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08"/>
  <workbookPr/>
  <mc:AlternateContent xmlns:mc="http://schemas.openxmlformats.org/markup-compatibility/2006">
    <mc:Choice Requires="x15">
      <x15ac:absPath xmlns:x15ac="http://schemas.microsoft.com/office/spreadsheetml/2010/11/ac" url="/Volumes/London/1. ONCOLOGY LETTERS/6. READY FOR INVOICE/OL-21978-247691_Chen Flaminia Giannis_OA NOTE/Supplementary_Files/"/>
    </mc:Choice>
  </mc:AlternateContent>
  <xr:revisionPtr revIDLastSave="0" documentId="13_ncr:1_{AE5B2F5E-80A9-1545-A092-CE78ED272811}" xr6:coauthVersionLast="45" xr6:coauthVersionMax="45" xr10:uidLastSave="{00000000-0000-0000-0000-000000000000}"/>
  <bookViews>
    <workbookView xWindow="0" yWindow="460" windowWidth="34740" windowHeight="18980" xr2:uid="{00000000-000D-0000-FFFF-FFFF00000000}"/>
  </bookViews>
  <sheets>
    <sheet name="average expression" sheetId="10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3" uniqueCount="89">
  <si>
    <t>miRNA_name</t>
    <phoneticPr fontId="2" type="noConversion"/>
  </si>
  <si>
    <t>rno-miR-133b-5p</t>
  </si>
  <si>
    <t>rno-miR-27a-5p</t>
  </si>
  <si>
    <t>rno-miR-3585-5p</t>
  </si>
  <si>
    <t>rno-miR-92a-1-5p</t>
  </si>
  <si>
    <t>rno-miR-702-5p</t>
  </si>
  <si>
    <t>rno-miR-181b-1-3p</t>
  </si>
  <si>
    <t>rno-miR-222-5p</t>
  </si>
  <si>
    <t>rno-miR-128-1-5p</t>
  </si>
  <si>
    <t>rno-let-7c-1-3p</t>
  </si>
  <si>
    <t>rno-miR-34a-3p</t>
  </si>
  <si>
    <t>rno-miR-125b-1-3p</t>
  </si>
  <si>
    <t>rno-miR-421-5p</t>
  </si>
  <si>
    <t>rno-miR-152-5p</t>
  </si>
  <si>
    <t>rno-let-7b-3p</t>
  </si>
  <si>
    <t>rno-miR-206-3p</t>
  </si>
  <si>
    <t>rno-miR-3102</t>
  </si>
  <si>
    <t>rno-miR-30d-3p</t>
  </si>
  <si>
    <t>rno-miR-671</t>
  </si>
  <si>
    <t>rno-miR-503-3p</t>
  </si>
  <si>
    <t>rno-miR-29b-1-5p</t>
  </si>
  <si>
    <t>rno-miR-181a-1-3p</t>
  </si>
  <si>
    <t>rno-miR-7a-1-3p</t>
  </si>
  <si>
    <t>rno-let-7e-3p</t>
  </si>
  <si>
    <t>rno-miR-148b-5p</t>
  </si>
  <si>
    <t>rno-miR-195-3p</t>
  </si>
  <si>
    <t>rno-miR-374-3p</t>
  </si>
  <si>
    <t>rno-miR-542-3p</t>
  </si>
  <si>
    <t>rno-miR-191a-3p</t>
  </si>
  <si>
    <t>rno-miR-100-3p</t>
  </si>
  <si>
    <t>rno-miR-125a-3p</t>
  </si>
  <si>
    <t>rno-miR-188-5p</t>
  </si>
  <si>
    <t>rno-miR-30c-2-3p</t>
  </si>
  <si>
    <t>rno-miR-10b-3p</t>
  </si>
  <si>
    <t>rno-miR-503-5p</t>
  </si>
  <si>
    <t>rno-miR-99a-3p</t>
  </si>
  <si>
    <t>rno-let-7c-2-3p</t>
  </si>
  <si>
    <t>rno-miR-26b-3p</t>
  </si>
  <si>
    <t>rno-miR-143-5p</t>
  </si>
  <si>
    <t>rno-miR-27b-5p</t>
  </si>
  <si>
    <t>rno-miR-130a-5p</t>
  </si>
  <si>
    <t>rno-miR-181a-2-3p</t>
  </si>
  <si>
    <t>rno-miR-466b-5p</t>
  </si>
  <si>
    <t>rno-miR-33-5p</t>
  </si>
  <si>
    <t>rno-miR-133b-3p</t>
  </si>
  <si>
    <t>rno-miR-449a-5p</t>
  </si>
  <si>
    <t>rno-miR-423-3p</t>
  </si>
  <si>
    <t>rno-miR-125b-2-3p</t>
  </si>
  <si>
    <t>rno-miR-17-5p</t>
  </si>
  <si>
    <t>rno-miR-218a-5p</t>
  </si>
  <si>
    <t>rno-miR-7a-5p</t>
  </si>
  <si>
    <t>rno-miR-466c-5p</t>
  </si>
  <si>
    <t>rno-miR-483-3p</t>
  </si>
  <si>
    <t>rno-miR-146b-5p</t>
  </si>
  <si>
    <t>rno-miR-185-3p</t>
  </si>
  <si>
    <t>rno-miR-378a-3p</t>
  </si>
  <si>
    <t>rno-miR-1249</t>
  </si>
  <si>
    <t>rno-miR-29b-3p</t>
  </si>
  <si>
    <t>rno-miR-378a-5p</t>
  </si>
  <si>
    <t>rno-miR-101a-3p</t>
  </si>
  <si>
    <t>rno-miR-34b-5p</t>
  </si>
  <si>
    <t>rno-let-7a-5p</t>
  </si>
  <si>
    <t>rno-miR-219a-1-3p</t>
  </si>
  <si>
    <t>rno-miR-18a-3p</t>
  </si>
  <si>
    <t>rno-let-7g-5p</t>
  </si>
  <si>
    <t>rno-miR-324-5p</t>
  </si>
  <si>
    <t>rno-miR-598-3p</t>
  </si>
  <si>
    <t>rno-miR-455-3p</t>
  </si>
  <si>
    <t>rno-miR-92b-3p</t>
  </si>
  <si>
    <t>rno-miR-222-3p</t>
  </si>
  <si>
    <t>rno-miR-155-5p</t>
  </si>
  <si>
    <t>rno-miR-298-3p</t>
  </si>
  <si>
    <t>rno-miR-351-5p</t>
  </si>
  <si>
    <t>rno-miR-664-3p</t>
  </si>
  <si>
    <t>rno-miR-145-5p</t>
  </si>
  <si>
    <t>rno-miR-107-3p</t>
  </si>
  <si>
    <t>rno-let-7a-1-3p</t>
    <phoneticPr fontId="2" type="noConversion"/>
  </si>
  <si>
    <t>Up</t>
    <phoneticPr fontId="1" type="noConversion"/>
  </si>
  <si>
    <t>Down</t>
    <phoneticPr fontId="1" type="noConversion"/>
  </si>
  <si>
    <t>average (0h)</t>
  </si>
  <si>
    <t>average (12h)</t>
  </si>
  <si>
    <t>average (24h)</t>
  </si>
  <si>
    <t>fc (0h_vs_12h)</t>
  </si>
  <si>
    <t>fc (0h_vs_24h)</t>
  </si>
  <si>
    <t>P-value (0h_vs_12h)</t>
  </si>
  <si>
    <t>P-value (0h_vs_24h)</t>
  </si>
  <si>
    <t>Regulation</t>
  </si>
  <si>
    <t xml:space="preserve">Table SIII. Average expression of differentially expressed miRNAs. </t>
  </si>
  <si>
    <t>Average value of three samples at each time point was presented. Value of fold-change was ratio of expression value at 0h time point to expression value 12 or 24h time point. miR/miRNA, microRNA; fc, fold-change; Down, downregulation; Up, upregula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134"/>
      <scheme val="minor"/>
    </font>
    <font>
      <sz val="9"/>
      <name val="Calibri"/>
      <family val="2"/>
      <charset val="134"/>
      <scheme val="minor"/>
    </font>
    <font>
      <sz val="9"/>
      <name val="Calibri"/>
      <family val="3"/>
      <charset val="134"/>
      <scheme val="minor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9">
    <xf numFmtId="0" fontId="0" fillId="0" borderId="0" xfId="0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>
      <alignment vertical="center"/>
    </xf>
    <xf numFmtId="11" fontId="3" fillId="0" borderId="0" xfId="0" applyNumberFormat="1" applyFont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11" fontId="3" fillId="2" borderId="0" xfId="0" applyNumberFormat="1" applyFont="1" applyFill="1" applyAlignment="1">
      <alignment horizontal="center" vertical="center"/>
    </xf>
    <xf numFmtId="0" fontId="3" fillId="2" borderId="0" xfId="0" applyFont="1" applyFill="1">
      <alignment vertical="center"/>
    </xf>
    <xf numFmtId="0" fontId="4" fillId="0" borderId="0" xfId="0" applyFont="1" applyAlignment="1">
      <alignment horizontal="center" vertical="center"/>
    </xf>
    <xf numFmtId="0" fontId="3" fillId="0" borderId="0" xfId="0" applyFo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79"/>
  <sheetViews>
    <sheetView tabSelected="1" workbookViewId="0">
      <selection activeCell="K67" sqref="K67"/>
    </sheetView>
  </sheetViews>
  <sheetFormatPr baseColWidth="10" defaultColWidth="8.83203125" defaultRowHeight="12" customHeight="1" x14ac:dyDescent="0.2"/>
  <cols>
    <col min="1" max="1" width="22.33203125" style="2" customWidth="1"/>
    <col min="2" max="2" width="16.1640625" style="2" customWidth="1"/>
    <col min="3" max="3" width="15.6640625" style="2" customWidth="1"/>
    <col min="4" max="4" width="14.33203125" style="2" customWidth="1"/>
    <col min="5" max="5" width="20.6640625" style="2" customWidth="1"/>
    <col min="6" max="6" width="14.1640625" style="2" customWidth="1"/>
    <col min="7" max="7" width="13.6640625" style="2" customWidth="1"/>
    <col min="8" max="8" width="12.83203125" style="2" customWidth="1"/>
    <col min="9" max="16384" width="8.83203125" style="2"/>
  </cols>
  <sheetData>
    <row r="1" spans="1:11" ht="12" customHeight="1" x14ac:dyDescent="0.2">
      <c r="A1" s="8" t="s">
        <v>87</v>
      </c>
      <c r="B1" s="8"/>
      <c r="C1" s="8"/>
      <c r="D1" s="8"/>
      <c r="E1" s="8"/>
      <c r="F1" s="8"/>
      <c r="G1" s="8"/>
      <c r="H1" s="8"/>
      <c r="I1" s="8"/>
    </row>
    <row r="2" spans="1:11" ht="12" customHeight="1" x14ac:dyDescent="0.2">
      <c r="A2" s="7" t="s">
        <v>0</v>
      </c>
      <c r="B2" s="7" t="s">
        <v>79</v>
      </c>
      <c r="C2" s="7" t="s">
        <v>80</v>
      </c>
      <c r="D2" s="7" t="s">
        <v>81</v>
      </c>
      <c r="E2" s="7" t="s">
        <v>82</v>
      </c>
      <c r="F2" s="7" t="s">
        <v>83</v>
      </c>
      <c r="G2" s="7" t="s">
        <v>84</v>
      </c>
      <c r="H2" s="7" t="s">
        <v>85</v>
      </c>
      <c r="I2" s="7" t="s">
        <v>86</v>
      </c>
      <c r="J2" s="1"/>
      <c r="K2" s="1"/>
    </row>
    <row r="3" spans="1:11" ht="12" customHeight="1" x14ac:dyDescent="0.2">
      <c r="A3" s="1" t="s">
        <v>1</v>
      </c>
      <c r="B3" s="1">
        <v>28.7349</v>
      </c>
      <c r="C3" s="1">
        <v>7.4700666999999998E-2</v>
      </c>
      <c r="D3" s="1">
        <v>0.109420667</v>
      </c>
      <c r="E3" s="1">
        <v>384.66724970000001</v>
      </c>
      <c r="F3" s="1">
        <v>262.60944000000001</v>
      </c>
      <c r="G3" s="3">
        <v>1.3886E-11</v>
      </c>
      <c r="H3" s="3">
        <v>2.2223599999999998E-12</v>
      </c>
      <c r="I3" s="2" t="s">
        <v>78</v>
      </c>
      <c r="J3" s="1"/>
      <c r="K3" s="1"/>
    </row>
    <row r="4" spans="1:11" ht="12" customHeight="1" x14ac:dyDescent="0.2">
      <c r="A4" s="1" t="s">
        <v>2</v>
      </c>
      <c r="B4" s="1">
        <v>228.79</v>
      </c>
      <c r="C4" s="1">
        <v>2.7004133330000002</v>
      </c>
      <c r="D4" s="1">
        <v>2.1529799999999999</v>
      </c>
      <c r="E4" s="1">
        <v>84.724066930000006</v>
      </c>
      <c r="F4" s="1">
        <v>106.26666299999999</v>
      </c>
      <c r="G4" s="3">
        <v>3.43242E-74</v>
      </c>
      <c r="H4" s="3">
        <v>2.16962E-98</v>
      </c>
      <c r="I4" s="2" t="s">
        <v>78</v>
      </c>
      <c r="J4" s="1"/>
      <c r="K4" s="1"/>
    </row>
    <row r="5" spans="1:11" ht="12" customHeight="1" x14ac:dyDescent="0.2">
      <c r="A5" s="1" t="s">
        <v>4</v>
      </c>
      <c r="B5" s="1">
        <v>351.18066670000002</v>
      </c>
      <c r="C5" s="1">
        <v>12.2735</v>
      </c>
      <c r="D5" s="1">
        <v>6.9123599999999996</v>
      </c>
      <c r="E5" s="1">
        <v>28.612919430000002</v>
      </c>
      <c r="F5" s="1">
        <v>50.804742040000001</v>
      </c>
      <c r="G5" s="3">
        <v>2.87484E-70</v>
      </c>
      <c r="H5" s="3">
        <v>7.1792999999999996E-118</v>
      </c>
      <c r="I5" s="2" t="s">
        <v>78</v>
      </c>
      <c r="J5" s="3"/>
      <c r="K5" s="1"/>
    </row>
    <row r="6" spans="1:11" ht="12" customHeight="1" x14ac:dyDescent="0.2">
      <c r="A6" s="1" t="s">
        <v>5</v>
      </c>
      <c r="B6" s="1">
        <v>42.319000000000003</v>
      </c>
      <c r="C6" s="1">
        <v>2.4098866669999999</v>
      </c>
      <c r="D6" s="1">
        <v>1.0614033329999999</v>
      </c>
      <c r="E6" s="1">
        <v>17.56057685</v>
      </c>
      <c r="F6" s="1">
        <v>39.870799980000001</v>
      </c>
      <c r="G6" s="3">
        <v>9.3723199999999998E-29</v>
      </c>
      <c r="H6" s="3">
        <v>8.7738900000000001E-33</v>
      </c>
      <c r="I6" s="2" t="s">
        <v>78</v>
      </c>
      <c r="J6" s="3"/>
      <c r="K6" s="1"/>
    </row>
    <row r="7" spans="1:11" ht="12" customHeight="1" x14ac:dyDescent="0.2">
      <c r="A7" s="1" t="s">
        <v>6</v>
      </c>
      <c r="B7" s="1">
        <v>10.84236333</v>
      </c>
      <c r="C7" s="1">
        <v>0.63844533299999995</v>
      </c>
      <c r="D7" s="1">
        <v>0.644300333</v>
      </c>
      <c r="E7" s="1">
        <v>16.982445899999998</v>
      </c>
      <c r="F7" s="1">
        <v>16.828120009999999</v>
      </c>
      <c r="G7" s="3">
        <v>1.48878E-8</v>
      </c>
      <c r="H7" s="3">
        <v>5.74419E-8</v>
      </c>
      <c r="I7" s="2" t="s">
        <v>78</v>
      </c>
      <c r="J7" s="1"/>
      <c r="K7" s="1"/>
    </row>
    <row r="8" spans="1:11" ht="12" customHeight="1" x14ac:dyDescent="0.2">
      <c r="A8" s="1" t="s">
        <v>7</v>
      </c>
      <c r="B8" s="1">
        <v>57.513566670000003</v>
      </c>
      <c r="C8" s="1">
        <v>4.4981233329999997</v>
      </c>
      <c r="D8" s="1">
        <v>4.1741900000000003</v>
      </c>
      <c r="E8" s="1">
        <v>12.786124879999999</v>
      </c>
      <c r="F8" s="1">
        <v>13.77837776</v>
      </c>
      <c r="G8" s="3">
        <v>1.40305E-28</v>
      </c>
      <c r="H8" s="3">
        <v>2.29876E-29</v>
      </c>
      <c r="I8" s="2" t="s">
        <v>78</v>
      </c>
      <c r="J8" s="3"/>
      <c r="K8" s="1"/>
    </row>
    <row r="9" spans="1:11" ht="12" customHeight="1" x14ac:dyDescent="0.2">
      <c r="A9" s="1" t="s">
        <v>8</v>
      </c>
      <c r="B9" s="1">
        <v>83.463866670000002</v>
      </c>
      <c r="C9" s="1">
        <v>8.2291600000000003</v>
      </c>
      <c r="D9" s="1">
        <v>7.3655200000000001</v>
      </c>
      <c r="E9" s="1">
        <v>10.14245277</v>
      </c>
      <c r="F9" s="1">
        <v>11.3317005</v>
      </c>
      <c r="G9" s="3">
        <v>2.2026000000000002E-33</v>
      </c>
      <c r="H9" s="3">
        <v>3.1744600000000002E-24</v>
      </c>
      <c r="I9" s="2" t="s">
        <v>78</v>
      </c>
      <c r="J9" s="1"/>
      <c r="K9" s="1"/>
    </row>
    <row r="10" spans="1:11" ht="12" customHeight="1" x14ac:dyDescent="0.2">
      <c r="A10" s="1" t="s">
        <v>23</v>
      </c>
      <c r="B10" s="1">
        <v>28.611466669999999</v>
      </c>
      <c r="C10" s="1">
        <v>3.770473333</v>
      </c>
      <c r="D10" s="1">
        <v>7.0348800000000002</v>
      </c>
      <c r="E10" s="1">
        <v>7.5882957219999998</v>
      </c>
      <c r="F10" s="1">
        <v>4.067086669</v>
      </c>
      <c r="G10" s="3">
        <v>3.3782599999999997E-8</v>
      </c>
      <c r="H10" s="3">
        <v>1.32103E-8</v>
      </c>
      <c r="I10" s="2" t="s">
        <v>78</v>
      </c>
      <c r="J10" s="1"/>
      <c r="K10" s="1"/>
    </row>
    <row r="11" spans="1:11" ht="12" customHeight="1" x14ac:dyDescent="0.2">
      <c r="A11" s="1" t="s">
        <v>9</v>
      </c>
      <c r="B11" s="1">
        <v>27.360700000000001</v>
      </c>
      <c r="C11" s="1">
        <v>3.6522000000000001</v>
      </c>
      <c r="D11" s="1">
        <v>3.1413799999999998</v>
      </c>
      <c r="E11" s="1">
        <v>7.4915667270000004</v>
      </c>
      <c r="F11" s="1">
        <v>8.7097708649999994</v>
      </c>
      <c r="G11" s="3">
        <v>1.76949E-14</v>
      </c>
      <c r="H11" s="3">
        <v>2.35995E-15</v>
      </c>
      <c r="I11" s="2" t="s">
        <v>78</v>
      </c>
      <c r="J11" s="1"/>
      <c r="K11" s="1"/>
    </row>
    <row r="12" spans="1:11" ht="12" customHeight="1" x14ac:dyDescent="0.2">
      <c r="A12" s="1" t="s">
        <v>11</v>
      </c>
      <c r="B12" s="1">
        <v>1120.5823330000001</v>
      </c>
      <c r="C12" s="1">
        <v>153.5253333</v>
      </c>
      <c r="D12" s="1">
        <v>174.48099999999999</v>
      </c>
      <c r="E12" s="1">
        <v>7.2990060269999999</v>
      </c>
      <c r="F12" s="1">
        <v>6.4223745470000004</v>
      </c>
      <c r="G12" s="3">
        <v>1.18019E-29</v>
      </c>
      <c r="H12" s="3">
        <v>6.9738000000000002E-27</v>
      </c>
      <c r="I12" s="2" t="s">
        <v>78</v>
      </c>
      <c r="J12" s="1"/>
      <c r="K12" s="1"/>
    </row>
    <row r="13" spans="1:11" ht="12" customHeight="1" x14ac:dyDescent="0.2">
      <c r="A13" s="1" t="s">
        <v>13</v>
      </c>
      <c r="B13" s="1">
        <v>1026.5940000000001</v>
      </c>
      <c r="C13" s="1">
        <v>186.7176667</v>
      </c>
      <c r="D13" s="1">
        <v>186.3856667</v>
      </c>
      <c r="E13" s="1">
        <v>5.4981085519999997</v>
      </c>
      <c r="F13" s="1">
        <v>5.5079020740000004</v>
      </c>
      <c r="G13" s="3">
        <v>1.01063E-43</v>
      </c>
      <c r="H13" s="3">
        <v>6.6459799999999997E-52</v>
      </c>
      <c r="I13" s="2" t="s">
        <v>78</v>
      </c>
      <c r="J13" s="1"/>
      <c r="K13" s="1"/>
    </row>
    <row r="14" spans="1:11" ht="12" customHeight="1" x14ac:dyDescent="0.2">
      <c r="A14" s="1" t="s">
        <v>14</v>
      </c>
      <c r="B14" s="1">
        <v>34.032066669999999</v>
      </c>
      <c r="C14" s="1">
        <v>7.0290566669999999</v>
      </c>
      <c r="D14" s="1">
        <v>6.3539033329999999</v>
      </c>
      <c r="E14" s="1">
        <v>4.8416264489999996</v>
      </c>
      <c r="F14" s="1">
        <v>5.3560882000000003</v>
      </c>
      <c r="G14" s="3">
        <v>2.9424099999999999E-13</v>
      </c>
      <c r="H14" s="3">
        <v>2.6225499999999999E-7</v>
      </c>
      <c r="I14" s="2" t="s">
        <v>78</v>
      </c>
      <c r="J14" s="1"/>
      <c r="K14" s="1"/>
    </row>
    <row r="15" spans="1:11" ht="12" customHeight="1" x14ac:dyDescent="0.2">
      <c r="A15" s="1" t="s">
        <v>20</v>
      </c>
      <c r="B15" s="1">
        <v>32.289900000000003</v>
      </c>
      <c r="C15" s="1">
        <v>6.78491</v>
      </c>
      <c r="D15" s="1">
        <v>7.0731466669999996</v>
      </c>
      <c r="E15" s="1">
        <v>4.7590756550000002</v>
      </c>
      <c r="F15" s="1">
        <v>4.5651393249999996</v>
      </c>
      <c r="G15" s="3">
        <v>1.01508E-11</v>
      </c>
      <c r="H15" s="3">
        <v>9.9090600000000001E-11</v>
      </c>
      <c r="I15" s="2" t="s">
        <v>78</v>
      </c>
      <c r="J15" s="3"/>
      <c r="K15" s="1"/>
    </row>
    <row r="16" spans="1:11" ht="12" customHeight="1" x14ac:dyDescent="0.2">
      <c r="A16" s="1" t="s">
        <v>18</v>
      </c>
      <c r="B16" s="1">
        <v>134.50299999999999</v>
      </c>
      <c r="C16" s="1">
        <v>29.6099</v>
      </c>
      <c r="D16" s="1">
        <v>28.470700000000001</v>
      </c>
      <c r="E16" s="1">
        <v>4.5425009879999996</v>
      </c>
      <c r="F16" s="1">
        <v>4.7242603799999996</v>
      </c>
      <c r="G16" s="3">
        <v>7.2679599999999997E-18</v>
      </c>
      <c r="H16" s="3">
        <v>3.2031E-23</v>
      </c>
      <c r="I16" s="2" t="s">
        <v>78</v>
      </c>
      <c r="J16" s="3"/>
      <c r="K16" s="1"/>
    </row>
    <row r="17" spans="1:11" ht="12" customHeight="1" x14ac:dyDescent="0.2">
      <c r="A17" s="1" t="s">
        <v>25</v>
      </c>
      <c r="B17" s="1">
        <v>15.8032</v>
      </c>
      <c r="C17" s="1">
        <v>3.8216399999999999</v>
      </c>
      <c r="D17" s="1">
        <v>4.238746667</v>
      </c>
      <c r="E17" s="1">
        <v>4.1351880339999996</v>
      </c>
      <c r="F17" s="1">
        <v>3.7282718789999998</v>
      </c>
      <c r="G17" s="3">
        <v>4.2576900000000001E-7</v>
      </c>
      <c r="H17" s="3">
        <v>2.4391400000000002E-5</v>
      </c>
      <c r="I17" s="2" t="s">
        <v>78</v>
      </c>
      <c r="J17" s="3"/>
      <c r="K17" s="1"/>
    </row>
    <row r="18" spans="1:11" ht="12" customHeight="1" x14ac:dyDescent="0.2">
      <c r="A18" s="1" t="s">
        <v>21</v>
      </c>
      <c r="B18" s="1">
        <v>1396.3133330000001</v>
      </c>
      <c r="C18" s="1">
        <v>383.6263333</v>
      </c>
      <c r="D18" s="1">
        <v>326.03166670000002</v>
      </c>
      <c r="E18" s="1">
        <v>3.6397744680000002</v>
      </c>
      <c r="F18" s="1">
        <v>4.2827537199999997</v>
      </c>
      <c r="G18" s="3">
        <v>1.09975E-20</v>
      </c>
      <c r="H18" s="3">
        <v>1.4140999999999999E-25</v>
      </c>
      <c r="I18" s="2" t="s">
        <v>78</v>
      </c>
      <c r="J18" s="3"/>
      <c r="K18" s="1"/>
    </row>
    <row r="19" spans="1:11" ht="12" customHeight="1" x14ac:dyDescent="0.2">
      <c r="A19" s="1" t="s">
        <v>24</v>
      </c>
      <c r="B19" s="1">
        <v>216.02466670000001</v>
      </c>
      <c r="C19" s="1">
        <v>59.800910000000002</v>
      </c>
      <c r="D19" s="1">
        <v>53.234266669999997</v>
      </c>
      <c r="E19" s="1">
        <v>3.612397649</v>
      </c>
      <c r="F19" s="1">
        <v>4.0580002349999997</v>
      </c>
      <c r="G19" s="1">
        <v>0.231300638</v>
      </c>
      <c r="H19" s="1">
        <v>2.6633133999999999E-2</v>
      </c>
      <c r="I19" s="2" t="s">
        <v>78</v>
      </c>
      <c r="J19" s="1"/>
      <c r="K19" s="1"/>
    </row>
    <row r="20" spans="1:11" ht="12" customHeight="1" x14ac:dyDescent="0.2">
      <c r="A20" s="1" t="s">
        <v>10</v>
      </c>
      <c r="B20" s="1">
        <v>10.96161333</v>
      </c>
      <c r="C20" s="1">
        <v>3.0545533329999999</v>
      </c>
      <c r="D20" s="1">
        <v>1.586256667</v>
      </c>
      <c r="E20" s="1">
        <v>3.5886141560000002</v>
      </c>
      <c r="F20" s="1">
        <v>6.9103654939999997</v>
      </c>
      <c r="G20" s="1">
        <v>2.6657200000000002E-4</v>
      </c>
      <c r="H20" s="3">
        <v>9.9169299999999996E-8</v>
      </c>
      <c r="I20" s="2" t="s">
        <v>78</v>
      </c>
      <c r="J20" s="1"/>
      <c r="K20" s="1"/>
    </row>
    <row r="21" spans="1:11" ht="12" customHeight="1" x14ac:dyDescent="0.2">
      <c r="A21" s="1" t="s">
        <v>37</v>
      </c>
      <c r="B21" s="1">
        <v>52.402000000000001</v>
      </c>
      <c r="C21" s="1">
        <v>15.311019999999999</v>
      </c>
      <c r="D21" s="1">
        <v>20.653099999999998</v>
      </c>
      <c r="E21" s="1">
        <v>3.422502224</v>
      </c>
      <c r="F21" s="1">
        <v>2.5372462250000001</v>
      </c>
      <c r="G21" s="1">
        <v>2.2528647999999998E-2</v>
      </c>
      <c r="H21" s="1">
        <v>0.162825742</v>
      </c>
      <c r="I21" s="2" t="s">
        <v>78</v>
      </c>
      <c r="J21" s="3"/>
      <c r="K21" s="1"/>
    </row>
    <row r="22" spans="1:11" ht="12" customHeight="1" x14ac:dyDescent="0.2">
      <c r="A22" s="1" t="s">
        <v>15</v>
      </c>
      <c r="B22" s="1">
        <v>126.9713333</v>
      </c>
      <c r="C22" s="1">
        <v>39.691433330000002</v>
      </c>
      <c r="D22" s="1">
        <v>23.91566667</v>
      </c>
      <c r="E22" s="1">
        <v>3.198960649</v>
      </c>
      <c r="F22" s="1">
        <v>5.3091279079999998</v>
      </c>
      <c r="G22" s="3">
        <v>9.8146300000000002E-12</v>
      </c>
      <c r="H22" s="3">
        <v>1.0918E-24</v>
      </c>
      <c r="I22" s="2" t="s">
        <v>78</v>
      </c>
      <c r="J22" s="1"/>
      <c r="K22" s="1"/>
    </row>
    <row r="23" spans="1:11" ht="12" customHeight="1" x14ac:dyDescent="0.2">
      <c r="A23" s="1" t="s">
        <v>12</v>
      </c>
      <c r="B23" s="1">
        <v>63.58946667</v>
      </c>
      <c r="C23" s="1">
        <v>20.13366667</v>
      </c>
      <c r="D23" s="1">
        <v>11.139566670000001</v>
      </c>
      <c r="E23" s="1">
        <v>3.1583649280000001</v>
      </c>
      <c r="F23" s="1">
        <v>5.7084327039999998</v>
      </c>
      <c r="G23" s="3">
        <v>1.0321E-7</v>
      </c>
      <c r="H23" s="3">
        <v>4.5596500000000002E-14</v>
      </c>
      <c r="I23" s="2" t="s">
        <v>78</v>
      </c>
      <c r="J23" s="1"/>
      <c r="K23" s="1"/>
    </row>
    <row r="24" spans="1:11" ht="12" customHeight="1" x14ac:dyDescent="0.2">
      <c r="A24" s="1" t="s">
        <v>17</v>
      </c>
      <c r="B24" s="1">
        <v>106.7731</v>
      </c>
      <c r="C24" s="1">
        <v>34.128500000000003</v>
      </c>
      <c r="D24" s="1">
        <v>21.36706667</v>
      </c>
      <c r="E24" s="1">
        <v>3.128561173</v>
      </c>
      <c r="F24" s="1">
        <v>4.9970874179999996</v>
      </c>
      <c r="G24" s="1">
        <v>1.6233891E-2</v>
      </c>
      <c r="H24" s="1">
        <v>2.6527809999999999E-3</v>
      </c>
      <c r="I24" s="2" t="s">
        <v>78</v>
      </c>
      <c r="J24" s="1"/>
      <c r="K24" s="1"/>
    </row>
    <row r="25" spans="1:11" ht="12" customHeight="1" x14ac:dyDescent="0.2">
      <c r="A25" s="1" t="s">
        <v>16</v>
      </c>
      <c r="B25" s="1">
        <v>49.968766670000001</v>
      </c>
      <c r="C25" s="1">
        <v>17.16114</v>
      </c>
      <c r="D25" s="1">
        <v>9.6338399999999993</v>
      </c>
      <c r="E25" s="1">
        <v>2.9117393520000001</v>
      </c>
      <c r="F25" s="1">
        <v>5.1867964039999999</v>
      </c>
      <c r="G25" s="1">
        <v>9.9418826000000002E-2</v>
      </c>
      <c r="H25" s="1">
        <v>2.0801053E-2</v>
      </c>
      <c r="I25" s="2" t="s">
        <v>78</v>
      </c>
      <c r="J25" s="1"/>
      <c r="K25" s="1"/>
    </row>
    <row r="26" spans="1:11" ht="12" customHeight="1" x14ac:dyDescent="0.2">
      <c r="A26" s="1" t="s">
        <v>38</v>
      </c>
      <c r="B26" s="1">
        <v>92.701599999999999</v>
      </c>
      <c r="C26" s="1">
        <v>32.464133330000003</v>
      </c>
      <c r="D26" s="1">
        <v>36.561700000000002</v>
      </c>
      <c r="E26" s="1">
        <v>2.8555082330000001</v>
      </c>
      <c r="F26" s="1">
        <v>2.5354838530000001</v>
      </c>
      <c r="G26" s="1">
        <v>2.6026539000000001E-2</v>
      </c>
      <c r="H26" s="1">
        <v>6.5194108000000001E-2</v>
      </c>
      <c r="I26" s="2" t="s">
        <v>78</v>
      </c>
      <c r="J26" s="3"/>
      <c r="K26" s="1"/>
    </row>
    <row r="27" spans="1:11" ht="12" customHeight="1" x14ac:dyDescent="0.2">
      <c r="A27" s="1" t="s">
        <v>29</v>
      </c>
      <c r="B27" s="1">
        <v>29.541866670000001</v>
      </c>
      <c r="C27" s="1">
        <v>10.798133330000001</v>
      </c>
      <c r="D27" s="1">
        <v>10.283656669999999</v>
      </c>
      <c r="E27" s="1">
        <v>2.7358308839999999</v>
      </c>
      <c r="F27" s="1">
        <v>2.8727005989999999</v>
      </c>
      <c r="G27" s="3">
        <v>8.7796699999999996E-6</v>
      </c>
      <c r="H27" s="3">
        <v>1.36441E-5</v>
      </c>
      <c r="I27" s="2" t="s">
        <v>78</v>
      </c>
      <c r="J27" s="3"/>
      <c r="K27" s="1"/>
    </row>
    <row r="28" spans="1:11" ht="12" customHeight="1" x14ac:dyDescent="0.2">
      <c r="A28" s="1" t="s">
        <v>32</v>
      </c>
      <c r="B28" s="1">
        <v>93.348733330000002</v>
      </c>
      <c r="C28" s="1">
        <v>35.021133329999998</v>
      </c>
      <c r="D28" s="1">
        <v>33.665933330000001</v>
      </c>
      <c r="E28" s="1">
        <v>2.6654972140000002</v>
      </c>
      <c r="F28" s="1">
        <v>2.7727950510000001</v>
      </c>
      <c r="G28" s="3">
        <v>1.50727E-7</v>
      </c>
      <c r="H28" s="3">
        <v>1.4241400000000001E-6</v>
      </c>
      <c r="I28" s="2" t="s">
        <v>78</v>
      </c>
      <c r="J28" s="1"/>
      <c r="K28" s="1"/>
    </row>
    <row r="29" spans="1:11" ht="12" customHeight="1" x14ac:dyDescent="0.2">
      <c r="A29" s="1" t="s">
        <v>54</v>
      </c>
      <c r="B29" s="1">
        <v>10.03943333</v>
      </c>
      <c r="C29" s="1">
        <v>3.8143899999999999</v>
      </c>
      <c r="D29" s="1">
        <v>5.272976667</v>
      </c>
      <c r="E29" s="1">
        <v>2.6319892130000002</v>
      </c>
      <c r="F29" s="1">
        <v>1.903940406</v>
      </c>
      <c r="G29" s="1">
        <v>1.8243530000000001E-2</v>
      </c>
      <c r="H29" s="1">
        <v>0.23377055899999999</v>
      </c>
      <c r="I29" s="2" t="s">
        <v>78</v>
      </c>
      <c r="J29" s="3"/>
      <c r="K29" s="1"/>
    </row>
    <row r="30" spans="1:11" ht="12" customHeight="1" x14ac:dyDescent="0.2">
      <c r="A30" s="1" t="s">
        <v>30</v>
      </c>
      <c r="B30" s="1">
        <v>51.356699999999996</v>
      </c>
      <c r="C30" s="1">
        <v>19.752199999999998</v>
      </c>
      <c r="D30" s="1">
        <v>18.023599999999998</v>
      </c>
      <c r="E30" s="1">
        <v>2.6000496150000001</v>
      </c>
      <c r="F30" s="1">
        <v>2.8494141019999999</v>
      </c>
      <c r="G30" s="3">
        <v>3.9583599999999998E-6</v>
      </c>
      <c r="H30" s="3">
        <v>1.2320099999999999E-7</v>
      </c>
      <c r="I30" s="2" t="s">
        <v>78</v>
      </c>
      <c r="J30" s="1"/>
      <c r="K30" s="1"/>
    </row>
    <row r="31" spans="1:11" ht="12" customHeight="1" x14ac:dyDescent="0.2">
      <c r="A31" s="1" t="s">
        <v>39</v>
      </c>
      <c r="B31" s="1">
        <v>86.247600000000006</v>
      </c>
      <c r="C31" s="1">
        <v>34.690866669999998</v>
      </c>
      <c r="D31" s="1">
        <v>34.04623333</v>
      </c>
      <c r="E31" s="1">
        <v>2.4861759960000001</v>
      </c>
      <c r="F31" s="1">
        <v>2.5332493949999999</v>
      </c>
      <c r="G31" s="3">
        <v>1.0137299999999999E-6</v>
      </c>
      <c r="H31" s="3">
        <v>2.8642800000000001E-6</v>
      </c>
      <c r="I31" s="2" t="s">
        <v>78</v>
      </c>
      <c r="J31" s="3"/>
      <c r="K31" s="1"/>
    </row>
    <row r="32" spans="1:11" ht="12" customHeight="1" x14ac:dyDescent="0.2">
      <c r="A32" s="1" t="s">
        <v>19</v>
      </c>
      <c r="B32" s="1">
        <v>110.5273333</v>
      </c>
      <c r="C32" s="1">
        <v>44.526066669999999</v>
      </c>
      <c r="D32" s="1">
        <v>23.92703333</v>
      </c>
      <c r="E32" s="1">
        <v>2.4823062450000002</v>
      </c>
      <c r="F32" s="1">
        <v>4.6193496620000003</v>
      </c>
      <c r="G32" s="3">
        <v>1.9035400000000001E-5</v>
      </c>
      <c r="H32" s="1">
        <v>2.2221200000000001E-4</v>
      </c>
      <c r="I32" s="2" t="s">
        <v>78</v>
      </c>
      <c r="J32" s="1"/>
      <c r="K32" s="1"/>
    </row>
    <row r="33" spans="1:11" ht="12" customHeight="1" x14ac:dyDescent="0.2">
      <c r="A33" s="1" t="s">
        <v>28</v>
      </c>
      <c r="B33" s="1">
        <v>15.60883333</v>
      </c>
      <c r="C33" s="1">
        <v>6.3103999999999996</v>
      </c>
      <c r="D33" s="1">
        <v>5.3482666669999999</v>
      </c>
      <c r="E33" s="1">
        <v>2.473509339</v>
      </c>
      <c r="F33" s="1">
        <v>2.9184844929999998</v>
      </c>
      <c r="G33" s="1">
        <v>2.8184350000000002E-3</v>
      </c>
      <c r="H33" s="1">
        <v>9.1562000000000002E-4</v>
      </c>
      <c r="I33" s="2" t="s">
        <v>78</v>
      </c>
      <c r="J33" s="3"/>
      <c r="K33" s="1"/>
    </row>
    <row r="34" spans="1:11" ht="12" customHeight="1" x14ac:dyDescent="0.2">
      <c r="A34" s="1" t="s">
        <v>3</v>
      </c>
      <c r="B34" s="1">
        <v>10.112740000000001</v>
      </c>
      <c r="C34" s="1">
        <v>4.2941050000000001</v>
      </c>
      <c r="D34" s="1">
        <v>0.168617667</v>
      </c>
      <c r="E34" s="1">
        <v>2.3550285799999999</v>
      </c>
      <c r="F34" s="1">
        <v>59.974379910000003</v>
      </c>
      <c r="G34" s="1">
        <v>0.442133304</v>
      </c>
      <c r="H34" s="3">
        <v>4.7327300000000001E-9</v>
      </c>
      <c r="I34" s="2" t="s">
        <v>78</v>
      </c>
      <c r="J34" s="1"/>
      <c r="K34" s="1"/>
    </row>
    <row r="35" spans="1:11" ht="12" customHeight="1" x14ac:dyDescent="0.2">
      <c r="A35" s="1" t="s">
        <v>31</v>
      </c>
      <c r="B35" s="1">
        <v>969.99866669999994</v>
      </c>
      <c r="C35" s="1">
        <v>434.7246667</v>
      </c>
      <c r="D35" s="1">
        <v>342.31599999999997</v>
      </c>
      <c r="E35" s="1">
        <v>2.2312942900000001</v>
      </c>
      <c r="F35" s="1">
        <v>2.8336351990000002</v>
      </c>
      <c r="G35" s="3">
        <v>9.4144099999999997E-7</v>
      </c>
      <c r="H35" s="3">
        <v>5.7956599999999996E-10</v>
      </c>
      <c r="I35" s="2" t="s">
        <v>78</v>
      </c>
      <c r="J35" s="1"/>
      <c r="K35" s="1"/>
    </row>
    <row r="36" spans="1:11" ht="12" customHeight="1" x14ac:dyDescent="0.2">
      <c r="A36" s="1" t="s">
        <v>47</v>
      </c>
      <c r="B36" s="1">
        <v>1509.2066669999999</v>
      </c>
      <c r="C36" s="1">
        <v>681.3353333</v>
      </c>
      <c r="D36" s="1">
        <v>689.34199999999998</v>
      </c>
      <c r="E36" s="1">
        <v>2.2150717759999998</v>
      </c>
      <c r="F36" s="1">
        <v>2.189343848</v>
      </c>
      <c r="G36" s="3">
        <v>3.50221E-9</v>
      </c>
      <c r="H36" s="3">
        <v>6.48557E-7</v>
      </c>
      <c r="I36" s="2" t="s">
        <v>78</v>
      </c>
      <c r="J36" s="1"/>
      <c r="K36" s="1"/>
    </row>
    <row r="37" spans="1:11" ht="12" customHeight="1" x14ac:dyDescent="0.2">
      <c r="A37" s="1" t="s">
        <v>35</v>
      </c>
      <c r="B37" s="1">
        <v>81.064899999999994</v>
      </c>
      <c r="C37" s="1">
        <v>36.888833329999997</v>
      </c>
      <c r="D37" s="1">
        <v>31.704666670000002</v>
      </c>
      <c r="E37" s="1">
        <v>2.1975457789999999</v>
      </c>
      <c r="F37" s="1">
        <v>2.5568759590000001</v>
      </c>
      <c r="G37" s="3">
        <v>1.22008E-5</v>
      </c>
      <c r="H37" s="3">
        <v>8.9762200000000003E-6</v>
      </c>
      <c r="I37" s="2" t="s">
        <v>78</v>
      </c>
      <c r="J37" s="3"/>
      <c r="K37" s="1"/>
    </row>
    <row r="38" spans="1:11" ht="12" customHeight="1" x14ac:dyDescent="0.2">
      <c r="A38" s="1" t="s">
        <v>40</v>
      </c>
      <c r="B38" s="1">
        <v>25.037333329999999</v>
      </c>
      <c r="C38" s="1">
        <v>11.79280333</v>
      </c>
      <c r="D38" s="1">
        <v>9.8998166669999996</v>
      </c>
      <c r="E38" s="1">
        <v>2.1231027619999998</v>
      </c>
      <c r="F38" s="1">
        <v>2.529070404</v>
      </c>
      <c r="G38" s="1">
        <v>1.8522760999999999E-2</v>
      </c>
      <c r="H38" s="1">
        <v>1.9578011999999999E-2</v>
      </c>
      <c r="I38" s="2" t="s">
        <v>78</v>
      </c>
      <c r="J38" s="1"/>
      <c r="K38" s="1"/>
    </row>
    <row r="39" spans="1:11" ht="12" customHeight="1" x14ac:dyDescent="0.2">
      <c r="A39" s="1" t="s">
        <v>76</v>
      </c>
      <c r="B39" s="1">
        <v>38.015466670000002</v>
      </c>
      <c r="C39" s="1">
        <v>18.18313333</v>
      </c>
      <c r="D39" s="1">
        <v>16.358033330000001</v>
      </c>
      <c r="E39" s="1">
        <v>2.0906994390000002</v>
      </c>
      <c r="F39" s="1">
        <v>2.32396315</v>
      </c>
      <c r="G39" s="1">
        <v>6.3930100000000002E-3</v>
      </c>
      <c r="H39" s="1">
        <v>6.3810020000000002E-3</v>
      </c>
      <c r="I39" s="2" t="s">
        <v>78</v>
      </c>
      <c r="J39" s="1"/>
      <c r="K39" s="1"/>
    </row>
    <row r="40" spans="1:11" ht="12" customHeight="1" x14ac:dyDescent="0.2">
      <c r="A40" s="1" t="s">
        <v>22</v>
      </c>
      <c r="B40" s="1">
        <v>25.163266669999999</v>
      </c>
      <c r="C40" s="1">
        <v>12.072466670000001</v>
      </c>
      <c r="D40" s="1">
        <v>6.0149966670000001</v>
      </c>
      <c r="E40" s="1">
        <v>2.0843517199999999</v>
      </c>
      <c r="F40" s="1">
        <v>4.1834215480000001</v>
      </c>
      <c r="G40" s="1">
        <v>4.5036132999999999E-2</v>
      </c>
      <c r="H40" s="3">
        <v>1.7142600000000001E-5</v>
      </c>
      <c r="I40" s="2" t="s">
        <v>78</v>
      </c>
      <c r="J40" s="3"/>
      <c r="K40" s="1"/>
    </row>
    <row r="41" spans="1:11" ht="12" customHeight="1" x14ac:dyDescent="0.2">
      <c r="A41" s="1" t="s">
        <v>49</v>
      </c>
      <c r="B41" s="1">
        <v>805.75933329999998</v>
      </c>
      <c r="C41" s="1">
        <v>386.64033330000001</v>
      </c>
      <c r="D41" s="1">
        <v>373.72166670000001</v>
      </c>
      <c r="E41" s="1">
        <v>2.0840022729999998</v>
      </c>
      <c r="F41" s="1">
        <v>2.1560412609999999</v>
      </c>
      <c r="G41" s="1">
        <v>8.1194399999999999E-4</v>
      </c>
      <c r="H41" s="1">
        <v>7.0588100000000004E-3</v>
      </c>
      <c r="I41" s="2" t="s">
        <v>78</v>
      </c>
      <c r="J41" s="3"/>
      <c r="K41" s="1"/>
    </row>
    <row r="42" spans="1:11" ht="12" customHeight="1" x14ac:dyDescent="0.2">
      <c r="A42" s="1" t="s">
        <v>26</v>
      </c>
      <c r="B42" s="1">
        <v>142.3486667</v>
      </c>
      <c r="C42" s="1">
        <v>70.491666670000001</v>
      </c>
      <c r="D42" s="1">
        <v>38.482303330000001</v>
      </c>
      <c r="E42" s="1">
        <v>2.0193687200000001</v>
      </c>
      <c r="F42" s="1">
        <v>3.6990682559999999</v>
      </c>
      <c r="G42" s="1">
        <v>5.1456849999999997E-3</v>
      </c>
      <c r="H42" s="1">
        <v>1.8958902999999999E-2</v>
      </c>
      <c r="I42" s="2" t="s">
        <v>78</v>
      </c>
      <c r="J42" s="1"/>
      <c r="K42" s="1"/>
    </row>
    <row r="43" spans="1:11" ht="12" customHeight="1" x14ac:dyDescent="0.2">
      <c r="A43" s="1" t="s">
        <v>36</v>
      </c>
      <c r="B43" s="1">
        <v>38.007566670000003</v>
      </c>
      <c r="C43" s="1">
        <v>19.127933330000001</v>
      </c>
      <c r="D43" s="1">
        <v>14.8957</v>
      </c>
      <c r="E43" s="1">
        <v>1.9870189840000001</v>
      </c>
      <c r="F43" s="1">
        <v>2.5515797619999998</v>
      </c>
      <c r="G43" s="1">
        <v>1.9943909999999999E-3</v>
      </c>
      <c r="H43" s="3">
        <v>6.4273800000000001E-5</v>
      </c>
      <c r="I43" s="2" t="s">
        <v>78</v>
      </c>
      <c r="J43" s="3"/>
      <c r="K43" s="1"/>
    </row>
    <row r="44" spans="1:11" ht="12" customHeight="1" x14ac:dyDescent="0.2">
      <c r="A44" s="1" t="s">
        <v>58</v>
      </c>
      <c r="B44" s="1">
        <v>40.695466670000002</v>
      </c>
      <c r="C44" s="1">
        <v>20.618333329999999</v>
      </c>
      <c r="D44" s="1">
        <v>22.42956667</v>
      </c>
      <c r="E44" s="1">
        <v>1.9737515160000001</v>
      </c>
      <c r="F44" s="1">
        <v>1.814367048</v>
      </c>
      <c r="G44" s="1">
        <v>1.2600495999999999E-2</v>
      </c>
      <c r="H44" s="1">
        <v>3.7790126E-2</v>
      </c>
      <c r="I44" s="2" t="s">
        <v>78</v>
      </c>
      <c r="J44" s="3"/>
      <c r="K44" s="1"/>
    </row>
    <row r="45" spans="1:11" ht="12" customHeight="1" x14ac:dyDescent="0.2">
      <c r="A45" s="1" t="s">
        <v>34</v>
      </c>
      <c r="B45" s="1">
        <v>52.002366670000001</v>
      </c>
      <c r="C45" s="1">
        <v>26.386333329999999</v>
      </c>
      <c r="D45" s="1">
        <v>20.10413333</v>
      </c>
      <c r="E45" s="1">
        <v>1.9708068569999999</v>
      </c>
      <c r="F45" s="1">
        <v>2.5866505059999998</v>
      </c>
      <c r="G45" s="1">
        <v>2.4883449999999999E-3</v>
      </c>
      <c r="H45" s="1">
        <v>1.3604000000000001E-4</v>
      </c>
      <c r="I45" s="2" t="s">
        <v>78</v>
      </c>
      <c r="J45" s="1"/>
      <c r="K45" s="1"/>
    </row>
    <row r="46" spans="1:11" ht="12" customHeight="1" x14ac:dyDescent="0.2">
      <c r="A46" s="1" t="s">
        <v>42</v>
      </c>
      <c r="B46" s="1">
        <v>50.09736667</v>
      </c>
      <c r="C46" s="1">
        <v>25.488800000000001</v>
      </c>
      <c r="D46" s="1">
        <v>20.886633329999999</v>
      </c>
      <c r="E46" s="1">
        <v>1.9654658780000001</v>
      </c>
      <c r="F46" s="1">
        <v>2.3985371820000001</v>
      </c>
      <c r="G46" s="1">
        <v>1.0550410000000001E-3</v>
      </c>
      <c r="H46" s="1">
        <v>1.1607639999999999E-3</v>
      </c>
      <c r="I46" s="2" t="s">
        <v>78</v>
      </c>
      <c r="J46" s="3"/>
      <c r="K46" s="1"/>
    </row>
    <row r="47" spans="1:11" ht="12" customHeight="1" x14ac:dyDescent="0.2">
      <c r="A47" s="1" t="s">
        <v>46</v>
      </c>
      <c r="B47" s="1">
        <v>722.86633329999995</v>
      </c>
      <c r="C47" s="1">
        <v>380.33600000000001</v>
      </c>
      <c r="D47" s="1">
        <v>325.94499999999999</v>
      </c>
      <c r="E47" s="1">
        <v>1.9005992949999999</v>
      </c>
      <c r="F47" s="1">
        <v>2.2177555519999999</v>
      </c>
      <c r="G47" s="1">
        <v>1.3381281E-2</v>
      </c>
      <c r="H47" s="1">
        <v>8.96045E-3</v>
      </c>
      <c r="I47" s="2" t="s">
        <v>78</v>
      </c>
      <c r="J47" s="1"/>
      <c r="K47" s="1"/>
    </row>
    <row r="48" spans="1:11" ht="12" customHeight="1" x14ac:dyDescent="0.2">
      <c r="A48" s="1" t="s">
        <v>57</v>
      </c>
      <c r="B48" s="1">
        <v>139.03399999999999</v>
      </c>
      <c r="C48" s="1">
        <v>74.306200000000004</v>
      </c>
      <c r="D48" s="1">
        <v>74.95013333</v>
      </c>
      <c r="E48" s="1">
        <v>1.871095548</v>
      </c>
      <c r="F48" s="1">
        <v>1.8550200489999999</v>
      </c>
      <c r="G48" s="1">
        <v>1.7560340000000001E-3</v>
      </c>
      <c r="H48" s="1">
        <v>0.240034724</v>
      </c>
      <c r="I48" s="2" t="s">
        <v>78</v>
      </c>
      <c r="J48" s="3"/>
      <c r="K48" s="1"/>
    </row>
    <row r="49" spans="1:11" ht="12" customHeight="1" x14ac:dyDescent="0.2">
      <c r="A49" s="1" t="s">
        <v>56</v>
      </c>
      <c r="B49" s="1">
        <v>25.021466669999999</v>
      </c>
      <c r="C49" s="1">
        <v>13.746866669999999</v>
      </c>
      <c r="D49" s="1">
        <v>13.361193330000001</v>
      </c>
      <c r="E49" s="1">
        <v>1.8201578060000001</v>
      </c>
      <c r="F49" s="1">
        <v>1.8726970000000001</v>
      </c>
      <c r="G49" s="1">
        <v>2.6331944999999999E-2</v>
      </c>
      <c r="H49" s="1">
        <v>0.131033386</v>
      </c>
      <c r="I49" s="2" t="s">
        <v>78</v>
      </c>
      <c r="J49" s="1"/>
      <c r="K49" s="1"/>
    </row>
    <row r="50" spans="1:11" ht="12" customHeight="1" x14ac:dyDescent="0.2">
      <c r="A50" s="1" t="s">
        <v>43</v>
      </c>
      <c r="B50" s="1">
        <v>48.596866669999997</v>
      </c>
      <c r="C50" s="1">
        <v>26.904566670000001</v>
      </c>
      <c r="D50" s="1">
        <v>21.011266670000001</v>
      </c>
      <c r="E50" s="1">
        <v>1.8062683289999999</v>
      </c>
      <c r="F50" s="1">
        <v>2.312895621</v>
      </c>
      <c r="G50" s="1">
        <v>4.3298613E-2</v>
      </c>
      <c r="H50" s="1">
        <v>7.5948700000000001E-3</v>
      </c>
      <c r="I50" s="2" t="s">
        <v>78</v>
      </c>
      <c r="J50" s="1"/>
      <c r="K50" s="1"/>
    </row>
    <row r="51" spans="1:11" ht="12" customHeight="1" x14ac:dyDescent="0.2">
      <c r="A51" s="1" t="s">
        <v>51</v>
      </c>
      <c r="B51" s="1">
        <v>30.01733333</v>
      </c>
      <c r="C51" s="1">
        <v>16.66406667</v>
      </c>
      <c r="D51" s="1">
        <v>14.207366670000001</v>
      </c>
      <c r="E51" s="1">
        <v>1.801321006</v>
      </c>
      <c r="F51" s="1">
        <v>2.1128006359999998</v>
      </c>
      <c r="G51" s="1">
        <v>2.3826344999999999E-2</v>
      </c>
      <c r="H51" s="1">
        <v>1.6187526000000001E-2</v>
      </c>
      <c r="I51" s="2" t="s">
        <v>78</v>
      </c>
      <c r="J51" s="1"/>
      <c r="K51" s="1"/>
    </row>
    <row r="52" spans="1:11" ht="12" customHeight="1" x14ac:dyDescent="0.2">
      <c r="A52" s="1" t="s">
        <v>27</v>
      </c>
      <c r="B52" s="1">
        <v>2178.1133329999998</v>
      </c>
      <c r="C52" s="1">
        <v>1209.843333</v>
      </c>
      <c r="D52" s="1">
        <v>716.30399999999997</v>
      </c>
      <c r="E52" s="1">
        <v>1.800326764</v>
      </c>
      <c r="F52" s="1">
        <v>3.0407666760000001</v>
      </c>
      <c r="G52" s="1">
        <v>2.3684999000000002E-2</v>
      </c>
      <c r="H52" s="3">
        <v>8.7921300000000003E-7</v>
      </c>
      <c r="I52" s="2" t="s">
        <v>78</v>
      </c>
      <c r="J52" s="1"/>
      <c r="K52" s="1"/>
    </row>
    <row r="53" spans="1:11" ht="12" customHeight="1" x14ac:dyDescent="0.2">
      <c r="A53" s="1" t="s">
        <v>41</v>
      </c>
      <c r="B53" s="1">
        <v>22.194099999999999</v>
      </c>
      <c r="C53" s="1">
        <v>12.371</v>
      </c>
      <c r="D53" s="1">
        <v>8.7906566670000004</v>
      </c>
      <c r="E53" s="1">
        <v>1.794042519</v>
      </c>
      <c r="F53" s="1">
        <v>2.5247374389999999</v>
      </c>
      <c r="G53" s="1">
        <v>4.6119013E-2</v>
      </c>
      <c r="H53" s="1">
        <v>1.1317258E-2</v>
      </c>
      <c r="I53" s="2" t="s">
        <v>78</v>
      </c>
      <c r="J53" s="3"/>
      <c r="K53" s="1"/>
    </row>
    <row r="54" spans="1:11" ht="12" customHeight="1" x14ac:dyDescent="0.2">
      <c r="A54" s="1" t="s">
        <v>50</v>
      </c>
      <c r="B54" s="1">
        <v>233.26166670000001</v>
      </c>
      <c r="C54" s="1">
        <v>130.16013330000001</v>
      </c>
      <c r="D54" s="1">
        <v>108.9545</v>
      </c>
      <c r="E54" s="1">
        <v>1.792112997</v>
      </c>
      <c r="F54" s="1">
        <v>2.1409089730000002</v>
      </c>
      <c r="G54" s="1">
        <v>3.5852088999999997E-2</v>
      </c>
      <c r="H54" s="1">
        <v>2.9656083999999999E-2</v>
      </c>
      <c r="I54" s="2" t="s">
        <v>78</v>
      </c>
      <c r="J54" s="1"/>
      <c r="K54" s="1"/>
    </row>
    <row r="55" spans="1:11" ht="12" customHeight="1" x14ac:dyDescent="0.2">
      <c r="A55" s="1" t="s">
        <v>63</v>
      </c>
      <c r="B55" s="1">
        <v>31.35486667</v>
      </c>
      <c r="C55" s="1">
        <v>17.918199999999999</v>
      </c>
      <c r="D55" s="1">
        <v>22.374066670000001</v>
      </c>
      <c r="E55" s="1">
        <v>1.7498893120000001</v>
      </c>
      <c r="F55" s="1">
        <v>1.40139328</v>
      </c>
      <c r="G55" s="1">
        <v>4.3133884999999997E-2</v>
      </c>
      <c r="H55" s="1">
        <v>0.83945067699999998</v>
      </c>
      <c r="I55" s="2" t="s">
        <v>78</v>
      </c>
      <c r="J55" s="3"/>
      <c r="K55" s="1"/>
    </row>
    <row r="56" spans="1:11" ht="12" customHeight="1" x14ac:dyDescent="0.2">
      <c r="A56" s="1" t="s">
        <v>52</v>
      </c>
      <c r="B56" s="1">
        <v>27.24946667</v>
      </c>
      <c r="C56" s="1">
        <v>15.613</v>
      </c>
      <c r="D56" s="1">
        <v>13.17353333</v>
      </c>
      <c r="E56" s="1">
        <v>1.7453062619999999</v>
      </c>
      <c r="F56" s="1">
        <v>2.0685009839999999</v>
      </c>
      <c r="G56" s="1">
        <v>5.7909433000000003E-2</v>
      </c>
      <c r="H56" s="1">
        <v>1.9842361999999999E-2</v>
      </c>
      <c r="I56" s="2" t="s">
        <v>78</v>
      </c>
      <c r="J56" s="3"/>
      <c r="K56" s="1"/>
    </row>
    <row r="57" spans="1:11" ht="12" customHeight="1" x14ac:dyDescent="0.2">
      <c r="A57" s="1" t="s">
        <v>33</v>
      </c>
      <c r="B57" s="1">
        <v>36.296599999999998</v>
      </c>
      <c r="C57" s="1">
        <v>21.093566670000001</v>
      </c>
      <c r="D57" s="1">
        <v>13.807693329999999</v>
      </c>
      <c r="E57" s="1">
        <v>1.7207426589999999</v>
      </c>
      <c r="F57" s="1">
        <v>2.6287229249999999</v>
      </c>
      <c r="G57" s="1">
        <v>0.160335858</v>
      </c>
      <c r="H57" s="1">
        <v>3.4365052E-2</v>
      </c>
      <c r="I57" s="2" t="s">
        <v>78</v>
      </c>
      <c r="J57" s="1"/>
      <c r="K57" s="1"/>
    </row>
    <row r="58" spans="1:11" ht="12" customHeight="1" x14ac:dyDescent="0.2">
      <c r="A58" s="1" t="s">
        <v>45</v>
      </c>
      <c r="B58" s="1">
        <v>66.375733330000003</v>
      </c>
      <c r="C58" s="1">
        <v>38.705933330000001</v>
      </c>
      <c r="D58" s="1">
        <v>29.33486667</v>
      </c>
      <c r="E58" s="1">
        <v>1.7148723109999999</v>
      </c>
      <c r="F58" s="1">
        <v>2.2626908139999999</v>
      </c>
      <c r="G58" s="1">
        <v>0.13073056999999999</v>
      </c>
      <c r="H58" s="1">
        <v>2.6813717000000001E-2</v>
      </c>
      <c r="I58" s="2" t="s">
        <v>78</v>
      </c>
      <c r="J58" s="1"/>
      <c r="K58" s="1"/>
    </row>
    <row r="59" spans="1:11" ht="12" customHeight="1" x14ac:dyDescent="0.2">
      <c r="A59" s="1" t="s">
        <v>48</v>
      </c>
      <c r="B59" s="1">
        <v>698.22699999999998</v>
      </c>
      <c r="C59" s="1">
        <v>416.20466670000002</v>
      </c>
      <c r="D59" s="1">
        <v>319.66333329999998</v>
      </c>
      <c r="E59" s="1">
        <v>1.6776049280000001</v>
      </c>
      <c r="F59" s="1">
        <v>2.184257396</v>
      </c>
      <c r="G59" s="1">
        <v>0.270391936</v>
      </c>
      <c r="H59" s="1">
        <v>8.631306E-3</v>
      </c>
      <c r="I59" s="2" t="s">
        <v>78</v>
      </c>
      <c r="J59" s="1"/>
      <c r="K59" s="1"/>
    </row>
    <row r="60" spans="1:11" ht="12" customHeight="1" x14ac:dyDescent="0.2">
      <c r="A60" s="1" t="s">
        <v>62</v>
      </c>
      <c r="B60" s="1">
        <v>34.1389</v>
      </c>
      <c r="C60" s="1">
        <v>20.349799999999998</v>
      </c>
      <c r="D60" s="1">
        <v>22.338366669999999</v>
      </c>
      <c r="E60" s="1">
        <v>1.6776037109999999</v>
      </c>
      <c r="F60" s="1">
        <v>1.528263033</v>
      </c>
      <c r="G60" s="1">
        <v>4.1537183999999998E-2</v>
      </c>
      <c r="H60" s="1">
        <v>0.52537372199999999</v>
      </c>
      <c r="I60" s="2" t="s">
        <v>78</v>
      </c>
      <c r="J60" s="3"/>
      <c r="K60" s="1"/>
    </row>
    <row r="61" spans="1:11" ht="12" customHeight="1" x14ac:dyDescent="0.2">
      <c r="A61" s="1" t="s">
        <v>44</v>
      </c>
      <c r="B61" s="1">
        <v>114.27666670000001</v>
      </c>
      <c r="C61" s="1">
        <v>72.099233330000004</v>
      </c>
      <c r="D61" s="1">
        <v>49.947533329999999</v>
      </c>
      <c r="E61" s="1">
        <v>1.584991426</v>
      </c>
      <c r="F61" s="1">
        <v>2.2879341389999999</v>
      </c>
      <c r="G61" s="1">
        <v>5.8440220000000001E-2</v>
      </c>
      <c r="H61" s="3">
        <v>7.0008100000000005E-5</v>
      </c>
      <c r="I61" s="2" t="s">
        <v>78</v>
      </c>
      <c r="J61" s="1"/>
      <c r="K61" s="1"/>
    </row>
    <row r="62" spans="1:11" ht="12" customHeight="1" x14ac:dyDescent="0.2">
      <c r="A62" s="1" t="s">
        <v>55</v>
      </c>
      <c r="B62" s="1">
        <v>9015.6200000000008</v>
      </c>
      <c r="C62" s="1">
        <v>5767.5633330000001</v>
      </c>
      <c r="D62" s="1">
        <v>4798.603333</v>
      </c>
      <c r="E62" s="1">
        <v>1.5631592540000001</v>
      </c>
      <c r="F62" s="1">
        <v>1.8788008460000001</v>
      </c>
      <c r="G62" s="1">
        <v>2.5517991E-2</v>
      </c>
      <c r="H62" s="1">
        <v>5.1797479999999996E-3</v>
      </c>
      <c r="I62" s="2" t="s">
        <v>78</v>
      </c>
      <c r="J62" s="1"/>
      <c r="K62" s="1"/>
    </row>
    <row r="63" spans="1:11" ht="12" customHeight="1" x14ac:dyDescent="0.2">
      <c r="A63" s="1" t="s">
        <v>53</v>
      </c>
      <c r="B63" s="1">
        <v>481.02933330000002</v>
      </c>
      <c r="C63" s="1">
        <v>308.62200000000001</v>
      </c>
      <c r="D63" s="1">
        <v>242.84666669999999</v>
      </c>
      <c r="E63" s="1">
        <v>1.558635915</v>
      </c>
      <c r="F63" s="1">
        <v>1.9807944660000001</v>
      </c>
      <c r="G63" s="1">
        <v>0.240037004</v>
      </c>
      <c r="H63" s="1">
        <v>3.8983984999999999E-2</v>
      </c>
      <c r="I63" s="2" t="s">
        <v>78</v>
      </c>
      <c r="J63" s="1"/>
      <c r="K63" s="1"/>
    </row>
    <row r="64" spans="1:11" ht="12" customHeight="1" x14ac:dyDescent="0.2">
      <c r="A64" s="1" t="s">
        <v>59</v>
      </c>
      <c r="B64" s="1">
        <v>2102.4666670000001</v>
      </c>
      <c r="C64" s="1">
        <v>1387.6866669999999</v>
      </c>
      <c r="D64" s="1">
        <v>1167.9566669999999</v>
      </c>
      <c r="E64" s="1">
        <v>1.5150874599999999</v>
      </c>
      <c r="F64" s="1">
        <v>1.800123863</v>
      </c>
      <c r="G64" s="1">
        <v>6.7952539000000006E-2</v>
      </c>
      <c r="H64" s="1">
        <v>1.9669615000000001E-2</v>
      </c>
      <c r="I64" s="2" t="s">
        <v>78</v>
      </c>
      <c r="J64" s="1"/>
      <c r="K64" s="1"/>
    </row>
    <row r="65" spans="1:13" ht="12" customHeight="1" x14ac:dyDescent="0.2">
      <c r="A65" s="1" t="s">
        <v>60</v>
      </c>
      <c r="B65" s="1">
        <v>858.87533329999997</v>
      </c>
      <c r="C65" s="1">
        <v>601.07833330000005</v>
      </c>
      <c r="D65" s="1">
        <v>481.04300000000001</v>
      </c>
      <c r="E65" s="1">
        <v>1.428890854</v>
      </c>
      <c r="F65" s="1">
        <v>1.7854439900000001</v>
      </c>
      <c r="G65" s="1">
        <v>0.138009364</v>
      </c>
      <c r="H65" s="1">
        <v>5.0639830000000002E-3</v>
      </c>
      <c r="I65" s="2" t="s">
        <v>78</v>
      </c>
      <c r="J65" s="1"/>
      <c r="K65" s="1"/>
    </row>
    <row r="66" spans="1:13" ht="12" customHeight="1" x14ac:dyDescent="0.2">
      <c r="A66" s="1" t="s">
        <v>61</v>
      </c>
      <c r="B66" s="1">
        <v>9151.75</v>
      </c>
      <c r="C66" s="1">
        <v>6569.92</v>
      </c>
      <c r="D66" s="1">
        <v>5423.7233329999999</v>
      </c>
      <c r="E66" s="1">
        <v>1.392977388</v>
      </c>
      <c r="F66" s="1">
        <v>1.6873556110000001</v>
      </c>
      <c r="G66" s="1">
        <v>0.21944525000000001</v>
      </c>
      <c r="H66" s="1">
        <v>3.6941025000000002E-2</v>
      </c>
      <c r="I66" s="2" t="s">
        <v>78</v>
      </c>
      <c r="J66" s="1"/>
      <c r="K66" s="1"/>
    </row>
    <row r="67" spans="1:13" ht="12" customHeight="1" x14ac:dyDescent="0.2">
      <c r="A67" s="1" t="s">
        <v>64</v>
      </c>
      <c r="B67" s="1">
        <v>3043.106667</v>
      </c>
      <c r="C67" s="1">
        <v>2281.7800000000002</v>
      </c>
      <c r="D67" s="1">
        <v>1864.19</v>
      </c>
      <c r="E67" s="1">
        <v>1.33365472</v>
      </c>
      <c r="F67" s="1">
        <v>1.632401561</v>
      </c>
      <c r="G67" s="1">
        <v>0.38307216300000002</v>
      </c>
      <c r="H67" s="1">
        <v>3.7751615000000002E-2</v>
      </c>
      <c r="I67" s="2" t="s">
        <v>78</v>
      </c>
      <c r="J67" s="1"/>
      <c r="K67" s="1"/>
    </row>
    <row r="68" spans="1:13" ht="12" customHeight="1" x14ac:dyDescent="0.2">
      <c r="A68" s="1" t="s">
        <v>65</v>
      </c>
      <c r="B68" s="1">
        <v>88.872299999999996</v>
      </c>
      <c r="C68" s="1">
        <v>67.05973333</v>
      </c>
      <c r="D68" s="1">
        <v>48.321366670000003</v>
      </c>
      <c r="E68" s="1">
        <v>1.325270704</v>
      </c>
      <c r="F68" s="1">
        <v>1.8391926000000001</v>
      </c>
      <c r="G68" s="1">
        <v>0.48339805299999999</v>
      </c>
      <c r="H68" s="1">
        <v>2.5511712999999998E-2</v>
      </c>
      <c r="I68" s="2" t="s">
        <v>78</v>
      </c>
      <c r="J68" s="1"/>
      <c r="K68" s="1"/>
    </row>
    <row r="69" spans="1:13" ht="12" customHeight="1" x14ac:dyDescent="0.2">
      <c r="A69" s="1" t="s">
        <v>66</v>
      </c>
      <c r="B69" s="1">
        <v>109.1797</v>
      </c>
      <c r="C69" s="1">
        <v>91.605133330000001</v>
      </c>
      <c r="D69" s="1">
        <v>61.889733329999999</v>
      </c>
      <c r="E69" s="1">
        <v>1.19185133</v>
      </c>
      <c r="F69" s="1">
        <v>1.764100346</v>
      </c>
      <c r="G69" s="1">
        <v>0.93506314999999995</v>
      </c>
      <c r="H69" s="1">
        <v>4.4439965999999997E-2</v>
      </c>
      <c r="I69" s="2" t="s">
        <v>78</v>
      </c>
      <c r="J69" s="3"/>
      <c r="K69" s="1"/>
    </row>
    <row r="70" spans="1:13" ht="12" customHeight="1" x14ac:dyDescent="0.2">
      <c r="A70" s="4" t="s">
        <v>67</v>
      </c>
      <c r="B70" s="4">
        <v>72.276566669999994</v>
      </c>
      <c r="C70" s="4">
        <v>83.444833329999994</v>
      </c>
      <c r="D70" s="4">
        <v>115.4341333</v>
      </c>
      <c r="E70" s="4">
        <v>0.86615987800000005</v>
      </c>
      <c r="F70" s="4">
        <v>0.62612820499999999</v>
      </c>
      <c r="G70" s="4">
        <v>0.158915212</v>
      </c>
      <c r="H70" s="5">
        <v>1.8152399999999999E-5</v>
      </c>
      <c r="I70" s="6" t="s">
        <v>77</v>
      </c>
      <c r="J70" s="1"/>
      <c r="K70" s="1"/>
    </row>
    <row r="71" spans="1:13" ht="12" customHeight="1" x14ac:dyDescent="0.2">
      <c r="A71" s="4" t="s">
        <v>68</v>
      </c>
      <c r="B71" s="4">
        <v>131.59299999999999</v>
      </c>
      <c r="C71" s="4">
        <v>165.64966670000001</v>
      </c>
      <c r="D71" s="4">
        <v>228.81066670000001</v>
      </c>
      <c r="E71" s="4">
        <v>0.79440546199999995</v>
      </c>
      <c r="F71" s="4">
        <v>0.57511741900000002</v>
      </c>
      <c r="G71" s="4">
        <v>1.1440580000000001E-2</v>
      </c>
      <c r="H71" s="5">
        <v>1.4781399999999999E-6</v>
      </c>
      <c r="I71" s="6" t="s">
        <v>77</v>
      </c>
      <c r="J71" s="1"/>
      <c r="K71" s="1"/>
    </row>
    <row r="72" spans="1:13" ht="12" customHeight="1" x14ac:dyDescent="0.2">
      <c r="A72" s="4" t="s">
        <v>69</v>
      </c>
      <c r="B72" s="4">
        <v>1154.9866669999999</v>
      </c>
      <c r="C72" s="4">
        <v>1479.76</v>
      </c>
      <c r="D72" s="4">
        <v>2292.12</v>
      </c>
      <c r="E72" s="4">
        <v>0.78052296799999998</v>
      </c>
      <c r="F72" s="4">
        <v>0.50389450199999997</v>
      </c>
      <c r="G72" s="5">
        <v>1.5830600000000001E-5</v>
      </c>
      <c r="H72" s="5">
        <v>1.09322E-30</v>
      </c>
      <c r="I72" s="6" t="s">
        <v>77</v>
      </c>
      <c r="J72" s="3"/>
      <c r="K72" s="1"/>
    </row>
    <row r="73" spans="1:13" ht="12" customHeight="1" x14ac:dyDescent="0.2">
      <c r="A73" s="4" t="s">
        <v>70</v>
      </c>
      <c r="B73" s="4">
        <v>493.52100000000002</v>
      </c>
      <c r="C73" s="4">
        <v>752.10266669999999</v>
      </c>
      <c r="D73" s="4">
        <v>885.87866670000005</v>
      </c>
      <c r="E73" s="4">
        <v>0.65618834000000004</v>
      </c>
      <c r="F73" s="4">
        <v>0.55709773600000001</v>
      </c>
      <c r="G73" s="5">
        <v>2.2350899999999999E-7</v>
      </c>
      <c r="H73" s="5">
        <v>1.43758E-17</v>
      </c>
      <c r="I73" s="6" t="s">
        <v>77</v>
      </c>
      <c r="J73" s="3"/>
      <c r="K73" s="1"/>
    </row>
    <row r="74" spans="1:13" ht="12" customHeight="1" x14ac:dyDescent="0.2">
      <c r="A74" s="4" t="s">
        <v>71</v>
      </c>
      <c r="B74" s="4">
        <v>22.327433330000002</v>
      </c>
      <c r="C74" s="4">
        <v>34.083199999999998</v>
      </c>
      <c r="D74" s="4">
        <v>24.973333329999999</v>
      </c>
      <c r="E74" s="4">
        <v>0.65508618100000005</v>
      </c>
      <c r="F74" s="4">
        <v>0.89405098800000005</v>
      </c>
      <c r="G74" s="4">
        <v>4.5207899999999998E-4</v>
      </c>
      <c r="H74" s="4">
        <v>0.174244807</v>
      </c>
      <c r="I74" s="6" t="s">
        <v>77</v>
      </c>
      <c r="J74" s="1"/>
      <c r="K74" s="1"/>
    </row>
    <row r="75" spans="1:13" ht="12" customHeight="1" x14ac:dyDescent="0.2">
      <c r="A75" s="4" t="s">
        <v>72</v>
      </c>
      <c r="B75" s="4">
        <v>36492.93333</v>
      </c>
      <c r="C75" s="4">
        <v>56048.366670000003</v>
      </c>
      <c r="D75" s="4">
        <v>71931.06667</v>
      </c>
      <c r="E75" s="4">
        <v>0.65109717700000003</v>
      </c>
      <c r="F75" s="4">
        <v>0.50733201999999999</v>
      </c>
      <c r="G75" s="5">
        <v>2.8680400000000001E-7</v>
      </c>
      <c r="H75" s="5">
        <v>3.7245100000000002E-17</v>
      </c>
      <c r="I75" s="6" t="s">
        <v>77</v>
      </c>
      <c r="J75" s="1"/>
      <c r="K75" s="1"/>
    </row>
    <row r="76" spans="1:13" ht="12" customHeight="1" x14ac:dyDescent="0.2">
      <c r="A76" s="4" t="s">
        <v>73</v>
      </c>
      <c r="B76" s="4">
        <v>29.675133330000001</v>
      </c>
      <c r="C76" s="4">
        <v>46.338999999999999</v>
      </c>
      <c r="D76" s="4">
        <v>43.4221</v>
      </c>
      <c r="E76" s="4">
        <v>0.64039218200000003</v>
      </c>
      <c r="F76" s="4">
        <v>0.68341082799999997</v>
      </c>
      <c r="G76" s="4">
        <v>1.450603E-3</v>
      </c>
      <c r="H76" s="5">
        <v>2.7767699999999998E-5</v>
      </c>
      <c r="I76" s="6" t="s">
        <v>77</v>
      </c>
      <c r="J76" s="3"/>
      <c r="K76" s="1"/>
    </row>
    <row r="77" spans="1:13" ht="12" customHeight="1" x14ac:dyDescent="0.2">
      <c r="A77" s="4" t="s">
        <v>74</v>
      </c>
      <c r="B77" s="4">
        <v>2265.33</v>
      </c>
      <c r="C77" s="4">
        <v>3668.8166670000001</v>
      </c>
      <c r="D77" s="4">
        <v>3299.8166670000001</v>
      </c>
      <c r="E77" s="4">
        <v>0.617455219</v>
      </c>
      <c r="F77" s="4">
        <v>0.68650177499999998</v>
      </c>
      <c r="G77" s="4">
        <v>3.0339989999999999E-3</v>
      </c>
      <c r="H77" s="5">
        <v>2.30033E-5</v>
      </c>
      <c r="I77" s="6" t="s">
        <v>77</v>
      </c>
      <c r="J77" s="3"/>
      <c r="K77" s="1"/>
    </row>
    <row r="78" spans="1:13" ht="12" customHeight="1" x14ac:dyDescent="0.2">
      <c r="A78" s="4" t="s">
        <v>75</v>
      </c>
      <c r="B78" s="4">
        <v>171.81166669999999</v>
      </c>
      <c r="C78" s="4">
        <v>423.08493329999999</v>
      </c>
      <c r="D78" s="4">
        <v>659.09366669999997</v>
      </c>
      <c r="E78" s="4">
        <v>0.40609261400000002</v>
      </c>
      <c r="F78" s="4">
        <v>0.26067867900000002</v>
      </c>
      <c r="G78" s="4">
        <v>0.168084965</v>
      </c>
      <c r="H78" s="4">
        <v>1.9175799999999999E-4</v>
      </c>
      <c r="I78" s="6" t="s">
        <v>77</v>
      </c>
      <c r="J78" s="3"/>
      <c r="K78" s="1"/>
    </row>
    <row r="79" spans="1:13" ht="12" customHeight="1" x14ac:dyDescent="0.2">
      <c r="A79" s="8" t="s">
        <v>88</v>
      </c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</row>
  </sheetData>
  <sortState xmlns:xlrd2="http://schemas.microsoft.com/office/spreadsheetml/2017/richdata2" ref="A3:H78">
    <sortCondition descending="1" ref="E3"/>
  </sortState>
  <mergeCells count="2">
    <mergeCell ref="A1:I1"/>
    <mergeCell ref="A79:M79"/>
  </mergeCells>
  <phoneticPr fontId="1" type="noConversion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F A A B Q S w M E F A A C A A g A J n a C T U V j X S 2 n A A A A + Q A A A B I A H A B D b 2 5 m a W c v U G F j a 2 F n Z S 5 4 b W w g o h g A K K A U A A A A A A A A A A A A A A A A A A A A A A A A A A A A h Y + 9 D o I w G E V f h X S n P 4 j G m I 8 y s I o x M T G u T a n Q C M X Q Y o m v 5 u A j + Q q S K I b N 8 Z 6 c 4 d z X 4 w n p 0 N T B T X V W t y Z B D F M U K C P b Q p s y Q b 0 7 h 2 u U c t g L e R G l C k b Z 2 M 1 g i w R V z l 0 3 h H j v s V / g t i t J R C k j p 3 x 7 k J V q B P r J + r 8 c a m O d M F I h D s d P D I 9 w F O O Y r p a Y x Z Q B m T j k 2 s y c M R l T I D M I W V + 7 v l P 8 X o X Z D s g 0 g X x v 8 D d Q S w M E F A A C A A g A J n a C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2 g k 2 S 9 L 7 C c A I A A F Q I A A A T A B w A R m 9 y b X V s Y X M v U 2 V j d G l v b j E u b S C i G A A o o B Q A A A A A A A A A A A A A A A A A A A A A A A A A A A D t V U 1 r 1 E A Y P r u w / 2 F I L 7 u Q L q R q Q W U P s l t r E b T S 9 t S V M J m 8 b Y Z O 5 g 3 z s W 0 s v Q k 9 i N i D B 1 E Q 8 R 8 I X t T f 0 x b / h W 9 2 W 9 3 u h t p D L 6 K 5 J D P z v M / 7 M c 9 D L A g n U b O 1 8 T u 6 1 2 w 0 G z b j B l I 2 F y w / m V 8 1 K M D a K F p Y 9 E X A u k y B a z Y Y P S f f j m j Z s 8 N O H 4 X P Q b v W A 6 m g 0 0 P t a G F b Q e / u Y M O C s Y P S c / 0 8 A 1 3 6 Q R / s j s N i M E 3 d c X Y Y t M P N P i i Z S w e m G 9 w I Q t Z D 5 X N t u 4 s h W 9 I C U 6 m 3 u 3 d u 0 u q p R w d r r l T Q / f 3 Z e Y w a n r X D s w J f H x 2 / O j x 9 9 + L k 4 + G P T 2 + p 2 H W e E I j y 5 h T x E H h K x b W o j 5 B t n m 3 e V 2 p N c M W N 7 T r j J 7 j e f z l 5 8 5 W 4 T j 9 / P / 7 w 8 h f X u u H a b q H J x 4 W u l w U Q 4 8 X E 4 f 5 + M F d w l + 3 y k q 3 0 q S t H M O Z g z x 2 E b D 8 4 P 0 r B C i O L 6 h 5 m M J j Q I I d 0 K d u g g Q n 0 2 h F m R b v F W 5 0 q 6 Q i 0 x Z U F l k o r c A i m Z I Y 7 O G f S P k / A j G A 5 d y K j Q b L C U M d S W y Y 1 K 9 E b p s H t o t l h r Z W + b c / U c I U 4 x R N Q U 6 E H 7 W Z D 6 t o x X l T b o 6 X l 5 U o M 8 x u r 1 y i 0 C d Z / S m N T 2 v g v s k p k G 6 u V F K 5 P X G O + P + g q u v 2 3 C 0 t j C t H M V V W 7 C 7 W 7 U W y d o W 5 j S U M 0 m q t Y p r N K G s V f G R n F l G E C U l P L 5 Q i Q 2 1 m C J k N M Y 9 S x y K q h W c x h N l + l / 3 j L 2 7 F J p p 2 U l Q o r h J M i F o h C e G N A i x q e j D I Q t q z x h 0 D Y K w z 9 / m p z 0 B k Y W a m R K 1 X G K V B f u d S Q j u f E x a R / J 1 h T 7 n j C L c R c a 3 T k z L Q G x L 3 D v D q L q + E Q L c 2 / t s I 8 G a U k p 5 t p i 1 / m t 5 9 Q S w E C L Q A U A A I A C A A m d o J N R W N d L a c A A A D 5 A A A A E g A A A A A A A A A A A A A A A A A A A A A A Q 2 9 u Z m l n L 1 B h Y 2 t h Z 2 U u e G 1 s U E s B A i 0 A F A A C A A g A J n a C T Q / K 6 a u k A A A A 6 Q A A A B M A A A A A A A A A A A A A A A A A 8 w A A A F t D b 2 5 0 Z W 5 0 X 1 R 5 c G V z X S 5 4 b W x Q S w E C L Q A U A A I A C A A m d o J N k v S + w n A C A A B U C A A A E w A A A A A A A A A A A A A A A A D k A Q A A R m 9 y b X V s Y X M v U 2 V j d G l v b j E u b V B L B Q Y A A A A A A w A D A M I A A A C h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6 J w A A A A A A A N g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8 t U H J v Y 2 V z c z E x M j Z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I 2 V D E 0 O j Q z O j E z L j I 4 N z Q 1 N j d a I i A v P j x F b n R y e S B U e X B l P S J G a W x s Q 2 9 s d W 1 u V H l w Z X M i I F Z h b H V l P S J z Q m d Z R E J R W U c i I C 8 + P E V u d H J 5 I F R 5 c G U 9 I k Z p b G x D b 2 x 1 b W 5 O Y W 1 l c y I g V m F s d W U 9 I n N b J n F 1 b 3 Q 7 I 3 B h d G h 3 Y X k g S U Q m c X V v d D s s J n F 1 b 3 Q 7 c G F 0 a H d h e S B k Z X N j c m l w d G l v b i Z x d W 9 0 O y w m c X V v d D t v Y n N l c n Z l Z C B n Z W 5 l I G N v d W 5 0 J n F 1 b 3 Q 7 L C Z x d W 9 0 O 2 Z h b H N l I G R p c 2 N v d m V y e S B y Y X R l J n F 1 b 3 Q 7 L C Z x d W 9 0 O 2 1 h d G N o a W 5 n I H B y b 3 R l a W 5 z I G l u I H l v d X I g b m V 0 d 2 9 y a y A o S U R z K S Z x d W 9 0 O y w m c X V v d D t t Y X R j a G l u Z y B w c m 9 0 Z W l u c y B p b i B 5 b 3 V y I G 5 l d H d v c m s g K G x h Y m V s c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y 1 Q c m 9 j Z X N z M T E y N n V w L + a b t O a U u e e a h O e x u + W e i y 5 7 I 3 B h d G h 3 Y X k g S U Q s M H 0 m c X V v d D s s J n F 1 b 3 Q 7 U 2 V j d G l v b j E v R 0 8 t U H J v Y 2 V z c z E x M j Z 1 c C / m m 7 T m l L n n m o T n s b v l n o s u e 3 B h d G h 3 Y X k g Z G V z Y 3 J p c H R p b 2 4 s M X 0 m c X V v d D s s J n F 1 b 3 Q 7 U 2 V j d G l v b j E v R 0 8 t U H J v Y 2 V z c z E x M j Z 1 c C / m m 7 T m l L n n m o T n s b v l n o s u e 2 9 i c 2 V y d m V k I G d l b m U g Y 2 9 1 b n Q s M n 0 m c X V v d D s s J n F 1 b 3 Q 7 U 2 V j d G l v b j E v R 0 8 t U H J v Y 2 V z c z E x M j Z 1 c C / m m 7 T m l L n n m o T n s b v l n o s u e 2 Z h b H N l I G R p c 2 N v d m V y e S B y Y X R l L D N 9 J n F 1 b 3 Q 7 L C Z x d W 9 0 O 1 N l Y 3 R p b 2 4 x L 0 d P L V B y b 2 N l c 3 M x M T I 2 d X A v 5 p u 0 5 p S 5 5 5 q E 5 7 G 7 5 Z 6 L L n t t Y X R j a G l u Z y B w c m 9 0 Z W l u c y B p b i B 5 b 3 V y I G 5 l d H d v c m s g K E l E c y k s N H 0 m c X V v d D s s J n F 1 b 3 Q 7 U 2 V j d G l v b j E v R 0 8 t U H J v Y 2 V z c z E x M j Z 1 c C / m m 7 T m l L n n m o T n s b v l n o s u e 2 1 h d G N o a W 5 n I H B y b 3 R l a W 5 z I G l u I H l v d X I g b m V 0 d 2 9 y a y A o b G F i Z W x z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T y 1 Q c m 9 j Z X N z M T E y N n V w L + a b t O a U u e e a h O e x u + W e i y 5 7 I 3 B h d G h 3 Y X k g S U Q s M H 0 m c X V v d D s s J n F 1 b 3 Q 7 U 2 V j d G l v b j E v R 0 8 t U H J v Y 2 V z c z E x M j Z 1 c C / m m 7 T m l L n n m o T n s b v l n o s u e 3 B h d G h 3 Y X k g Z G V z Y 3 J p c H R p b 2 4 s M X 0 m c X V v d D s s J n F 1 b 3 Q 7 U 2 V j d G l v b j E v R 0 8 t U H J v Y 2 V z c z E x M j Z 1 c C / m m 7 T m l L n n m o T n s b v l n o s u e 2 9 i c 2 V y d m V k I G d l b m U g Y 2 9 1 b n Q s M n 0 m c X V v d D s s J n F 1 b 3 Q 7 U 2 V j d G l v b j E v R 0 8 t U H J v Y 2 V z c z E x M j Z 1 c C / m m 7 T m l L n n m o T n s b v l n o s u e 2 Z h b H N l I G R p c 2 N v d m V y e S B y Y X R l L D N 9 J n F 1 b 3 Q 7 L C Z x d W 9 0 O 1 N l Y 3 R p b 2 4 x L 0 d P L V B y b 2 N l c 3 M x M T I 2 d X A v 5 p u 0 5 p S 5 5 5 q E 5 7 G 7 5 Z 6 L L n t t Y X R j a G l u Z y B w c m 9 0 Z W l u c y B p b i B 5 b 3 V y I G 5 l d H d v c m s g K E l E c y k s N H 0 m c X V v d D s s J n F 1 b 3 Q 7 U 2 V j d G l v b j E v R 0 8 t U H J v Y 2 V z c z E x M j Z 1 c C / m m 7 T m l L n n m o T n s b v l n o s u e 2 1 h d G N o a W 5 n I H B y b 3 R l a W 5 z I G l u I H l v d X I g b m V 0 d 2 9 y a y A o b G F i Z W x z K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8 t U H J v Y 2 V z c z E x M j Z 1 c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y 1 Q c m 9 j Z X N z M T E y N n V w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L V B y b 2 N l c 3 M x M T I 2 d X A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V H R z E x M j Y t V V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I 2 V D E 0 O j Q 5 O j Q z L j Q w M j k 5 O D F a I i A v P j x F b n R y e S B U e X B l P S J G a W x s Q 2 9 s d W 1 u V H l w Z X M i I F Z h b H V l P S J z Q X d Z R E J R W U c i I C 8 + P E V u d H J 5 I F R 5 c G U 9 I k Z p b G x D b 2 x 1 b W 5 O Y W 1 l c y I g V m F s d W U 9 I n N b J n F 1 b 3 Q 7 I 3 B h d G h 3 Y X k g S U Q m c X V v d D s s J n F 1 b 3 Q 7 c G F 0 a H d h e S B k Z X N j c m l w d G l v b i Z x d W 9 0 O y w m c X V v d D t v Y n N l c n Z l Z C B n Z W 5 l I G N v d W 5 0 J n F 1 b 3 Q 7 L C Z x d W 9 0 O 2 Z h b H N l I G R p c 2 N v d m V y e S B y Y X R l J n F 1 b 3 Q 7 L C Z x d W 9 0 O 2 1 h d G N o a W 5 n I H B y b 3 R l a W 5 z I G l u I H l v d X I g b m V 0 d 2 9 y a y A o S U R z K S Z x d W 9 0 O y w m c X V v d D t t Y X R j a G l u Z y B w c m 9 0 Z W l u c y B p b i B 5 b 3 V y I G 5 l d H d v c m s g K G x h Y m V s c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R U d H M T E y N i 1 V U C / m m 7 T m l L n n m o T n s b v l n o s u e y N w Y X R o d 2 F 5 I E l E L D B 9 J n F 1 b 3 Q 7 L C Z x d W 9 0 O 1 N l Y 3 R p b 2 4 x L 0 t F R 0 c x M T I 2 L V V Q L + a b t O a U u e e a h O e x u + W e i y 5 7 c G F 0 a H d h e S B k Z X N j c m l w d G l v b i w x f S Z x d W 9 0 O y w m c X V v d D t T Z W N 0 a W 9 u M S 9 L R U d H M T E y N i 1 V U C / m m 7 T m l L n n m o T n s b v l n o s u e 2 9 i c 2 V y d m V k I G d l b m U g Y 2 9 1 b n Q s M n 0 m c X V v d D s s J n F 1 b 3 Q 7 U 2 V j d G l v b j E v S 0 V H R z E x M j Y t V V A v 5 p u 0 5 p S 5 5 5 q E 5 7 G 7 5 Z 6 L L n t m Y W x z Z S B k a X N j b 3 Z l c n k g c m F 0 Z S w z f S Z x d W 9 0 O y w m c X V v d D t T Z W N 0 a W 9 u M S 9 L R U d H M T E y N i 1 V U C / m m 7 T m l L n n m o T n s b v l n o s u e 2 1 h d G N o a W 5 n I H B y b 3 R l a W 5 z I G l u I H l v d X I g b m V 0 d 2 9 y a y A o S U R z K S w 0 f S Z x d W 9 0 O y w m c X V v d D t T Z W N 0 a W 9 u M S 9 L R U d H M T E y N i 1 V U C / m m 7 T m l L n n m o T n s b v l n o s u e 2 1 h d G N o a W 5 n I H B y b 3 R l a W 5 z I G l u I H l v d X I g b m V 0 d 2 9 y a y A o b G F i Z W x z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R U d H M T E y N i 1 V U C / m m 7 T m l L n n m o T n s b v l n o s u e y N w Y X R o d 2 F 5 I E l E L D B 9 J n F 1 b 3 Q 7 L C Z x d W 9 0 O 1 N l Y 3 R p b 2 4 x L 0 t F R 0 c x M T I 2 L V V Q L + a b t O a U u e e a h O e x u + W e i y 5 7 c G F 0 a H d h e S B k Z X N j c m l w d G l v b i w x f S Z x d W 9 0 O y w m c X V v d D t T Z W N 0 a W 9 u M S 9 L R U d H M T E y N i 1 V U C / m m 7 T m l L n n m o T n s b v l n o s u e 2 9 i c 2 V y d m V k I G d l b m U g Y 2 9 1 b n Q s M n 0 m c X V v d D s s J n F 1 b 3 Q 7 U 2 V j d G l v b j E v S 0 V H R z E x M j Y t V V A v 5 p u 0 5 p S 5 5 5 q E 5 7 G 7 5 Z 6 L L n t m Y W x z Z S B k a X N j b 3 Z l c n k g c m F 0 Z S w z f S Z x d W 9 0 O y w m c X V v d D t T Z W N 0 a W 9 u M S 9 L R U d H M T E y N i 1 V U C / m m 7 T m l L n n m o T n s b v l n o s u e 2 1 h d G N o a W 5 n I H B y b 3 R l a W 5 z I G l u I H l v d X I g b m V 0 d 2 9 y a y A o S U R z K S w 0 f S Z x d W 9 0 O y w m c X V v d D t T Z W N 0 a W 9 u M S 9 L R U d H M T E y N i 1 V U C / m m 7 T m l L n n m o T n s b v l n o s u e 2 1 h d G N o a W 5 n I H B y b 3 R l a W 5 z I G l u I H l v d X I g b m V 0 d 2 9 y a y A o b G F i Z W x z K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0 V H R z E x M j Y t V V A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V H R z E x M j Y t V V A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V H R z E x M j Y t V V A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A x M T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N l Q x N D o 1 M z o y O S 4 3 O D A 3 N D c 4 W i I g L z 4 8 R W 5 0 c n k g V H l w Z T 0 i R m l s b E N v b H V t b l R 5 c G V z I i B W Y W x 1 Z T 0 i c 0 J n W U R B d 1 l H Q X d N R E J R T U Z C U V V G I i A v P j x F b n R y e S B U e X B l P S J G a W x s Q 2 9 s d W 1 u T m F t Z X M i I F Z h b H V l P S J z W y Z x d W 9 0 O y N u b 2 R l M S Z x d W 9 0 O y w m c X V v d D t u b 2 R l M i Z x d W 9 0 O y w m c X V v d D t u b 2 R l M V 9 z d H J p b m d f a W 5 0 Z X J u Y W x f a W Q m c X V v d D s s J n F 1 b 3 Q 7 b m 9 k Z T J f c 3 R y a W 5 n X 2 l u d G V y b m F s X 2 l k J n F 1 b 3 Q 7 L C Z x d W 9 0 O 2 5 v Z G U x X 2 V 4 d G V y b m F s X 2 l k J n F 1 b 3 Q 7 L C Z x d W 9 0 O 2 5 v Z G U y X 2 V 4 d G V y b m F s X 2 l k J n F 1 b 3 Q 7 L C Z x d W 9 0 O 2 5 l a W d o Y m 9 y a G 9 v Z F 9 v b l 9 j a H J v b W 9 z b 2 1 l J n F 1 b 3 Q 7 L C Z x d W 9 0 O 2 d l b m V f Z n V z a W 9 u J n F 1 b 3 Q 7 L C Z x d W 9 0 O 3 B o e W x v Z 2 V u Z X R p Y 1 9 j b 2 9 j Y 3 V y c m V u Y 2 U m c X V v d D s s J n F 1 b 3 Q 7 a G 9 t b 2 x v Z 3 k m c X V v d D s s J n F 1 b 3 Q 7 Y 2 9 l e H B y Z X N z a W 9 u J n F 1 b 3 Q 7 L C Z x d W 9 0 O 2 V 4 c G V y a W 1 l b n R h b G x 5 X 2 R l d G V y b W l u Z W R f a W 5 0 Z X J h Y 3 R p b 2 4 m c X V v d D s s J n F 1 b 3 Q 7 Z G F 0 Y W J h c 2 V f Y W 5 u b 3 R h d G V k J n F 1 b 3 Q 7 L C Z x d W 9 0 O 2 F 1 d G 9 t Y X R l Z F 9 0 Z X h 0 b W l u a W 5 n J n F 1 b 3 Q 7 L C Z x d W 9 0 O 2 N v b W J p b m V k X 3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Q M T E y N i / m m 7 T m l L n n m o T n s b v l n o s u e y N u b 2 R l M S w w f S Z x d W 9 0 O y w m c X V v d D t T Z W N 0 a W 9 u M S 9 V U D E x M j Y v 5 p u 0 5 p S 5 5 5 q E 5 7 G 7 5 Z 6 L L n t u b 2 R l M i w x f S Z x d W 9 0 O y w m c X V v d D t T Z W N 0 a W 9 u M S 9 V U D E x M j Y v 5 p u 0 5 p S 5 5 5 q E 5 7 G 7 5 Z 6 L L n t u b 2 R l M V 9 z d H J p b m d f a W 5 0 Z X J u Y W x f a W Q s M n 0 m c X V v d D s s J n F 1 b 3 Q 7 U 2 V j d G l v b j E v V V A x M T I 2 L + a b t O a U u e e a h O e x u + W e i y 5 7 b m 9 k Z T J f c 3 R y a W 5 n X 2 l u d G V y b m F s X 2 l k L D N 9 J n F 1 b 3 Q 7 L C Z x d W 9 0 O 1 N l Y 3 R p b 2 4 x L 1 V Q M T E y N i / m m 7 T m l L n n m o T n s b v l n o s u e 2 5 v Z G U x X 2 V 4 d G V y b m F s X 2 l k L D R 9 J n F 1 b 3 Q 7 L C Z x d W 9 0 O 1 N l Y 3 R p b 2 4 x L 1 V Q M T E y N i / m m 7 T m l L n n m o T n s b v l n o s u e 2 5 v Z G U y X 2 V 4 d G V y b m F s X 2 l k L D V 9 J n F 1 b 3 Q 7 L C Z x d W 9 0 O 1 N l Y 3 R p b 2 4 x L 1 V Q M T E y N i / m m 7 T m l L n n m o T n s b v l n o s u e 2 5 l a W d o Y m 9 y a G 9 v Z F 9 v b l 9 j a H J v b W 9 z b 2 1 l L D Z 9 J n F 1 b 3 Q 7 L C Z x d W 9 0 O 1 N l Y 3 R p b 2 4 x L 1 V Q M T E y N i / m m 7 T m l L n n m o T n s b v l n o s u e 2 d l b m V f Z n V z a W 9 u L D d 9 J n F 1 b 3 Q 7 L C Z x d W 9 0 O 1 N l Y 3 R p b 2 4 x L 1 V Q M T E y N i / m m 7 T m l L n n m o T n s b v l n o s u e 3 B o e W x v Z 2 V u Z X R p Y 1 9 j b 2 9 j Y 3 V y c m V u Y 2 U s O H 0 m c X V v d D s s J n F 1 b 3 Q 7 U 2 V j d G l v b j E v V V A x M T I 2 L + a b t O a U u e e a h O e x u + W e i y 5 7 a G 9 t b 2 x v Z 3 k s O X 0 m c X V v d D s s J n F 1 b 3 Q 7 U 2 V j d G l v b j E v V V A x M T I 2 L + a b t O a U u e e a h O e x u + W e i y 5 7 Y 2 9 l e H B y Z X N z a W 9 u L D E w f S Z x d W 9 0 O y w m c X V v d D t T Z W N 0 a W 9 u M S 9 V U D E x M j Y v 5 p u 0 5 p S 5 5 5 q E 5 7 G 7 5 Z 6 L L n t l e H B l c m l t Z W 5 0 Y W x s e V 9 k Z X R l c m 1 p b m V k X 2 l u d G V y Y W N 0 a W 9 u L D E x f S Z x d W 9 0 O y w m c X V v d D t T Z W N 0 a W 9 u M S 9 V U D E x M j Y v 5 p u 0 5 p S 5 5 5 q E 5 7 G 7 5 Z 6 L L n t k Y X R h Y m F z Z V 9 h b m 5 v d G F 0 Z W Q s M T J 9 J n F 1 b 3 Q 7 L C Z x d W 9 0 O 1 N l Y 3 R p b 2 4 x L 1 V Q M T E y N i / m m 7 T m l L n n m o T n s b v l n o s u e 2 F 1 d G 9 t Y X R l Z F 9 0 Z X h 0 b W l u a W 5 n L D E z f S Z x d W 9 0 O y w m c X V v d D t T Z W N 0 a W 9 u M S 9 V U D E x M j Y v 5 p u 0 5 p S 5 5 5 q E 5 7 G 7 5 Z 6 L L n t j b 2 1 i a W 5 l Z F 9 z Y 2 9 y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V Q M T E y N i / m m 7 T m l L n n m o T n s b v l n o s u e y N u b 2 R l M S w w f S Z x d W 9 0 O y w m c X V v d D t T Z W N 0 a W 9 u M S 9 V U D E x M j Y v 5 p u 0 5 p S 5 5 5 q E 5 7 G 7 5 Z 6 L L n t u b 2 R l M i w x f S Z x d W 9 0 O y w m c X V v d D t T Z W N 0 a W 9 u M S 9 V U D E x M j Y v 5 p u 0 5 p S 5 5 5 q E 5 7 G 7 5 Z 6 L L n t u b 2 R l M V 9 z d H J p b m d f a W 5 0 Z X J u Y W x f a W Q s M n 0 m c X V v d D s s J n F 1 b 3 Q 7 U 2 V j d G l v b j E v V V A x M T I 2 L + a b t O a U u e e a h O e x u + W e i y 5 7 b m 9 k Z T J f c 3 R y a W 5 n X 2 l u d G V y b m F s X 2 l k L D N 9 J n F 1 b 3 Q 7 L C Z x d W 9 0 O 1 N l Y 3 R p b 2 4 x L 1 V Q M T E y N i / m m 7 T m l L n n m o T n s b v l n o s u e 2 5 v Z G U x X 2 V 4 d G V y b m F s X 2 l k L D R 9 J n F 1 b 3 Q 7 L C Z x d W 9 0 O 1 N l Y 3 R p b 2 4 x L 1 V Q M T E y N i / m m 7 T m l L n n m o T n s b v l n o s u e 2 5 v Z G U y X 2 V 4 d G V y b m F s X 2 l k L D V 9 J n F 1 b 3 Q 7 L C Z x d W 9 0 O 1 N l Y 3 R p b 2 4 x L 1 V Q M T E y N i / m m 7 T m l L n n m o T n s b v l n o s u e 2 5 l a W d o Y m 9 y a G 9 v Z F 9 v b l 9 j a H J v b W 9 z b 2 1 l L D Z 9 J n F 1 b 3 Q 7 L C Z x d W 9 0 O 1 N l Y 3 R p b 2 4 x L 1 V Q M T E y N i / m m 7 T m l L n n m o T n s b v l n o s u e 2 d l b m V f Z n V z a W 9 u L D d 9 J n F 1 b 3 Q 7 L C Z x d W 9 0 O 1 N l Y 3 R p b 2 4 x L 1 V Q M T E y N i / m m 7 T m l L n n m o T n s b v l n o s u e 3 B o e W x v Z 2 V u Z X R p Y 1 9 j b 2 9 j Y 3 V y c m V u Y 2 U s O H 0 m c X V v d D s s J n F 1 b 3 Q 7 U 2 V j d G l v b j E v V V A x M T I 2 L + a b t O a U u e e a h O e x u + W e i y 5 7 a G 9 t b 2 x v Z 3 k s O X 0 m c X V v d D s s J n F 1 b 3 Q 7 U 2 V j d G l v b j E v V V A x M T I 2 L + a b t O a U u e e a h O e x u + W e i y 5 7 Y 2 9 l e H B y Z X N z a W 9 u L D E w f S Z x d W 9 0 O y w m c X V v d D t T Z W N 0 a W 9 u M S 9 V U D E x M j Y v 5 p u 0 5 p S 5 5 5 q E 5 7 G 7 5 Z 6 L L n t l e H B l c m l t Z W 5 0 Y W x s e V 9 k Z X R l c m 1 p b m V k X 2 l u d G V y Y W N 0 a W 9 u L D E x f S Z x d W 9 0 O y w m c X V v d D t T Z W N 0 a W 9 u M S 9 V U D E x M j Y v 5 p u 0 5 p S 5 5 5 q E 5 7 G 7 5 Z 6 L L n t k Y X R h Y m F z Z V 9 h b m 5 v d G F 0 Z W Q s M T J 9 J n F 1 b 3 Q 7 L C Z x d W 9 0 O 1 N l Y 3 R p b 2 4 x L 1 V Q M T E y N i / m m 7 T m l L n n m o T n s b v l n o s u e 2 F 1 d G 9 t Y X R l Z F 9 0 Z X h 0 b W l u a W 5 n L D E z f S Z x d W 9 0 O y w m c X V v d D t T Z W N 0 a W 9 u M S 9 V U D E x M j Y v 5 p u 0 5 p S 5 5 5 q E 5 7 G 7 5 Z 6 L L n t j b 2 1 i a W 5 l Z F 9 z Y 2 9 y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Q M T E y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D E x M j Y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A x M T I 2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V M 0 N V J l s T q P E f a p h g 3 R A A A A A A A I A A A A A A B B m A A A A A Q A A I A A A A E v V v f k C U J U y N w f M 2 F f q q x d x 9 v S T b 5 t x o z Y O a V / N 2 W Q R A A A A A A 6 A A A A A A g A A I A A A A N i a d h 7 h 0 q D X c v m W 5 2 Y q B H l e 3 l I H E L 8 d l B A r R A 2 U p c F S U A A A A L r Q e q j U X 0 f g a Q O w R K I 8 e H S n q P 5 i 7 g U K f G A 5 V e a Y s H z X z L 3 G 1 9 k o C J + 2 i y 1 U J U a v X P K 6 s 1 U M Y Z 8 S N q w 0 P s j M S 9 H c g p g c u E d K 2 n h o G + 4 B t b Q n Q A A A A E h T R A L + 9 g H M q d e C F 2 1 w n e t l H g Q A 5 q + k M A I a C P e F / v J Q i F f Y w 9 w 0 G V I j 5 2 3 D a m 9 d 6 K w p 1 H w d E V h D 4 l Z 0 U p A 4 f r g = < / D a t a M a s h u p > 
</file>

<file path=customXml/itemProps1.xml><?xml version="1.0" encoding="utf-8"?>
<ds:datastoreItem xmlns:ds="http://schemas.openxmlformats.org/officeDocument/2006/customXml" ds:itemID="{A9F97530-2679-460D-9BB2-0FC34B14E7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verage ex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东方辕</dc:creator>
  <cp:lastModifiedBy>Microsoft Office User</cp:lastModifiedBy>
  <dcterms:created xsi:type="dcterms:W3CDTF">2018-11-26T02:09:20Z</dcterms:created>
  <dcterms:modified xsi:type="dcterms:W3CDTF">2021-05-24T13:25:13Z</dcterms:modified>
</cp:coreProperties>
</file>